t="s">
        <v>50</v>
      </c>
      <c r="N13165" s="2">
        <v>45007</v>
      </c>
      <c r="O13165" s="1" t="s">
        <v>24</v>
      </c>
      <c r="P13165" s="1" t="s">
        <v>51</v>
      </c>
      <c r="Q13165">
        <v>7</v>
      </c>
      <c r="R13165" s="1" t="s">
        <v>44</v>
      </c>
    </row>
    <row r="13166" spans="1:18" ht="13.8" x14ac:dyDescent="0.25">
      <c r="A13166" s="1" t="s">
        <v>37249</v>
      </c>
      <c r="B13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66" s="10">
        <v>28</v>
      </c>
      <c r="D13166" s="1" t="s">
        <v>17</v>
      </c>
      <c r="E13166" s="1" t="s">
        <v>18</v>
      </c>
      <c r="F13166" s="1" t="s">
        <v>19</v>
      </c>
      <c r="G13166" s="2">
        <v>44598</v>
      </c>
      <c r="H13166" s="1" t="s">
        <v>10649</v>
      </c>
      <c r="I13166" s="1" t="s">
        <v>37250</v>
      </c>
      <c r="J13166" s="1" t="s">
        <v>42</v>
      </c>
      <c r="K13166">
        <v>24436.973186402829</v>
      </c>
      <c r="L13166">
        <v>262</v>
      </c>
      <c r="M13166" s="1" t="s">
        <v>33</v>
      </c>
      <c r="N13166" s="2">
        <v>44604</v>
      </c>
      <c r="O13166" s="1" t="s">
        <v>43</v>
      </c>
      <c r="P13166" s="1" t="s">
        <v>25</v>
      </c>
      <c r="Q13166">
        <v>6</v>
      </c>
      <c r="R13166" s="1" t="s">
        <v>26</v>
      </c>
    </row>
    <row r="13167" spans="1:18" ht="13.8" x14ac:dyDescent="0.25">
      <c r="A13167" s="1" t="s">
        <v>37251</v>
      </c>
      <c r="B13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67" s="10">
        <v>21</v>
      </c>
      <c r="D13167" s="1" t="s">
        <v>38</v>
      </c>
      <c r="E13167" s="1" t="s">
        <v>130</v>
      </c>
      <c r="F13167" s="1" t="s">
        <v>98</v>
      </c>
      <c r="G13167" s="2">
        <v>43939</v>
      </c>
      <c r="H13167" s="1" t="s">
        <v>1340</v>
      </c>
      <c r="I13167" s="1" t="s">
        <v>37252</v>
      </c>
      <c r="J13167" s="1" t="s">
        <v>22</v>
      </c>
      <c r="K13167">
        <v>31736.777687574016</v>
      </c>
      <c r="L13167">
        <v>484</v>
      </c>
      <c r="M13167" s="1" t="s">
        <v>23</v>
      </c>
      <c r="N13167" s="2">
        <v>43940</v>
      </c>
      <c r="O13167" s="1" t="s">
        <v>43</v>
      </c>
      <c r="P13167" s="1" t="s">
        <v>25</v>
      </c>
      <c r="Q13167">
        <v>1</v>
      </c>
      <c r="R13167" s="1" t="s">
        <v>26</v>
      </c>
    </row>
    <row r="13168" spans="1:18" ht="13.8" x14ac:dyDescent="0.25">
      <c r="A13168" s="1" t="s">
        <v>37253</v>
      </c>
      <c r="B13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68" s="10">
        <v>75</v>
      </c>
      <c r="D13168" s="1" t="s">
        <v>38</v>
      </c>
      <c r="E13168" s="1" t="s">
        <v>64</v>
      </c>
      <c r="F13168" s="1" t="s">
        <v>98</v>
      </c>
      <c r="G13168" s="2">
        <v>45145</v>
      </c>
      <c r="H13168" s="1" t="s">
        <v>27021</v>
      </c>
      <c r="I13168" s="1" t="s">
        <v>37254</v>
      </c>
      <c r="J13168" s="1" t="s">
        <v>42</v>
      </c>
      <c r="K13168">
        <v>4610.0995643534925</v>
      </c>
      <c r="L13168">
        <v>144</v>
      </c>
      <c r="M13168" s="1" t="s">
        <v>33</v>
      </c>
      <c r="N13168" s="2">
        <v>45162</v>
      </c>
      <c r="O13168" s="1" t="s">
        <v>84</v>
      </c>
      <c r="P13168" s="1" t="s">
        <v>35</v>
      </c>
      <c r="Q13168">
        <v>17</v>
      </c>
      <c r="R13168" s="1" t="s">
        <v>44</v>
      </c>
    </row>
    <row r="13169" spans="1:18" ht="13.8" x14ac:dyDescent="0.25">
      <c r="A13169" s="1" t="s">
        <v>37255</v>
      </c>
      <c r="B13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69" s="10">
        <v>75</v>
      </c>
      <c r="D13169" s="1" t="s">
        <v>38</v>
      </c>
      <c r="E13169" s="1" t="s">
        <v>130</v>
      </c>
      <c r="F13169" s="1" t="s">
        <v>47</v>
      </c>
      <c r="G13169" s="2">
        <v>45375</v>
      </c>
      <c r="H13169" s="1" t="s">
        <v>37256</v>
      </c>
      <c r="I13169" s="1" t="s">
        <v>37257</v>
      </c>
      <c r="J13169" s="1" t="s">
        <v>70</v>
      </c>
      <c r="K13169">
        <v>39985.265373990907</v>
      </c>
      <c r="L13169">
        <v>419</v>
      </c>
      <c r="M13169" s="1" t="s">
        <v>23</v>
      </c>
      <c r="N13169" s="2">
        <v>45393</v>
      </c>
      <c r="O13169" s="1" t="s">
        <v>56</v>
      </c>
      <c r="P13169" s="1" t="s">
        <v>35</v>
      </c>
      <c r="Q13169">
        <v>18</v>
      </c>
      <c r="R13169" s="1" t="s">
        <v>44</v>
      </c>
    </row>
    <row r="13170" spans="1:18" ht="13.8" x14ac:dyDescent="0.25">
      <c r="A13170" s="1" t="s">
        <v>37258</v>
      </c>
      <c r="B13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70" s="10">
        <v>45</v>
      </c>
      <c r="D13170" s="1" t="s">
        <v>17</v>
      </c>
      <c r="E13170" s="1" t="s">
        <v>39</v>
      </c>
      <c r="F13170" s="1" t="s">
        <v>19</v>
      </c>
      <c r="G13170" s="2">
        <v>45320</v>
      </c>
      <c r="H13170" s="1" t="s">
        <v>37259</v>
      </c>
      <c r="I13170" s="1" t="s">
        <v>37260</v>
      </c>
      <c r="J13170" s="1" t="s">
        <v>22</v>
      </c>
      <c r="K13170">
        <v>20090.20153591724</v>
      </c>
      <c r="L13170">
        <v>122</v>
      </c>
      <c r="M13170" s="1" t="s">
        <v>50</v>
      </c>
      <c r="N13170" s="2">
        <v>45324</v>
      </c>
      <c r="O13170" s="1" t="s">
        <v>43</v>
      </c>
      <c r="P13170" s="1" t="s">
        <v>25</v>
      </c>
      <c r="Q13170">
        <v>4</v>
      </c>
      <c r="R13170" s="1" t="s">
        <v>57</v>
      </c>
    </row>
    <row r="13171" spans="1:18" ht="13.8" x14ac:dyDescent="0.25">
      <c r="A13171" s="1" t="s">
        <v>37261</v>
      </c>
      <c r="B13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71" s="10">
        <v>82</v>
      </c>
      <c r="D13171" s="1" t="s">
        <v>38</v>
      </c>
      <c r="E13171" s="1" t="s">
        <v>39</v>
      </c>
      <c r="F13171" s="1" t="s">
        <v>29</v>
      </c>
      <c r="G13171" s="2">
        <v>43617</v>
      </c>
      <c r="H13171" s="1" t="s">
        <v>37262</v>
      </c>
      <c r="I13171" s="1" t="s">
        <v>37263</v>
      </c>
      <c r="J13171" s="1" t="s">
        <v>42</v>
      </c>
      <c r="K13171">
        <v>32780.743105982765</v>
      </c>
      <c r="L13171">
        <v>356</v>
      </c>
      <c r="M13171" s="1" t="s">
        <v>50</v>
      </c>
      <c r="N13171" s="2">
        <v>43631</v>
      </c>
      <c r="O13171" s="1" t="s">
        <v>84</v>
      </c>
      <c r="P13171" s="1" t="s">
        <v>35</v>
      </c>
      <c r="Q13171">
        <v>14</v>
      </c>
      <c r="R13171" s="1" t="s">
        <v>44</v>
      </c>
    </row>
    <row r="13172" spans="1:18" ht="13.8" x14ac:dyDescent="0.25">
      <c r="A13172" s="1" t="s">
        <v>37264</v>
      </c>
      <c r="B13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172" s="10">
        <v>34</v>
      </c>
      <c r="D13172" s="1" t="s">
        <v>38</v>
      </c>
      <c r="E13172" s="1" t="s">
        <v>53</v>
      </c>
      <c r="F13172" s="1" t="s">
        <v>47</v>
      </c>
      <c r="G13172" s="2">
        <v>45258</v>
      </c>
      <c r="H13172" s="1" t="s">
        <v>37265</v>
      </c>
      <c r="I13172" s="1" t="s">
        <v>37266</v>
      </c>
      <c r="J13172" s="1" t="s">
        <v>32</v>
      </c>
      <c r="K13172">
        <v>13109.430882312978</v>
      </c>
      <c r="L13172">
        <v>163</v>
      </c>
      <c r="M13172" s="1" t="s">
        <v>50</v>
      </c>
      <c r="N13172" s="2">
        <v>45280</v>
      </c>
      <c r="O13172" s="1" t="s">
        <v>24</v>
      </c>
      <c r="P13172" s="1" t="s">
        <v>35</v>
      </c>
      <c r="Q13172">
        <v>22</v>
      </c>
      <c r="R13172" s="1" t="s">
        <v>26</v>
      </c>
    </row>
    <row r="13173" spans="1:18" ht="13.8" x14ac:dyDescent="0.25">
      <c r="A13173" s="1" t="s">
        <v>37267</v>
      </c>
      <c r="B13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73" s="10">
        <v>68</v>
      </c>
      <c r="D13173" s="1" t="s">
        <v>17</v>
      </c>
      <c r="E13173" s="1" t="s">
        <v>18</v>
      </c>
      <c r="F13173" s="1" t="s">
        <v>81</v>
      </c>
      <c r="G13173" s="2">
        <v>44923</v>
      </c>
      <c r="H13173" s="1" t="s">
        <v>37268</v>
      </c>
      <c r="I13173" s="1" t="s">
        <v>37269</v>
      </c>
      <c r="J13173" s="1" t="s">
        <v>32</v>
      </c>
      <c r="K13173">
        <v>26321.902565106418</v>
      </c>
      <c r="L13173">
        <v>178</v>
      </c>
      <c r="M13173" s="1" t="s">
        <v>23</v>
      </c>
      <c r="N13173" s="2">
        <v>44936</v>
      </c>
      <c r="O13173" s="1" t="s">
        <v>24</v>
      </c>
      <c r="P13173" s="1" t="s">
        <v>51</v>
      </c>
      <c r="Q13173">
        <v>13</v>
      </c>
      <c r="R13173" s="1" t="s">
        <v>44</v>
      </c>
    </row>
    <row r="13174" spans="1:18" ht="13.8" x14ac:dyDescent="0.25">
      <c r="A13174" s="1" t="s">
        <v>37270</v>
      </c>
      <c r="B13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74" s="10">
        <v>77</v>
      </c>
      <c r="D13174" s="1" t="s">
        <v>17</v>
      </c>
      <c r="E13174" s="1" t="s">
        <v>53</v>
      </c>
      <c r="F13174" s="1" t="s">
        <v>29</v>
      </c>
      <c r="G13174" s="2">
        <v>44547</v>
      </c>
      <c r="H13174" s="1" t="s">
        <v>37271</v>
      </c>
      <c r="I13174" s="1" t="s">
        <v>37272</v>
      </c>
      <c r="J13174" s="1" t="s">
        <v>42</v>
      </c>
      <c r="K13174">
        <v>32006.542590353449</v>
      </c>
      <c r="L13174">
        <v>194</v>
      </c>
      <c r="M13174" s="1" t="s">
        <v>50</v>
      </c>
      <c r="N13174" s="2">
        <v>44565</v>
      </c>
      <c r="O13174" s="1" t="s">
        <v>56</v>
      </c>
      <c r="P13174" s="1" t="s">
        <v>35</v>
      </c>
      <c r="Q13174">
        <v>18</v>
      </c>
      <c r="R13174" s="1" t="s">
        <v>44</v>
      </c>
    </row>
    <row r="13175" spans="1:18" ht="13.8" x14ac:dyDescent="0.25">
      <c r="A13175" s="1" t="s">
        <v>37273</v>
      </c>
      <c r="B13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75" s="10">
        <v>80</v>
      </c>
      <c r="D13175" s="1" t="s">
        <v>17</v>
      </c>
      <c r="E13175" s="1" t="s">
        <v>130</v>
      </c>
      <c r="F13175" s="1" t="s">
        <v>29</v>
      </c>
      <c r="G13175" s="2">
        <v>44471</v>
      </c>
      <c r="H13175" s="1" t="s">
        <v>37274</v>
      </c>
      <c r="I13175" s="1" t="s">
        <v>37275</v>
      </c>
      <c r="J13175" s="1" t="s">
        <v>42</v>
      </c>
      <c r="K13175">
        <v>17323.722297034703</v>
      </c>
      <c r="L13175">
        <v>461</v>
      </c>
      <c r="M13175" s="1" t="s">
        <v>23</v>
      </c>
      <c r="N13175" s="2">
        <v>44492</v>
      </c>
      <c r="O13175" s="1" t="s">
        <v>84</v>
      </c>
      <c r="P13175" s="1" t="s">
        <v>51</v>
      </c>
      <c r="Q13175">
        <v>21</v>
      </c>
      <c r="R13175" s="1" t="s">
        <v>44</v>
      </c>
    </row>
    <row r="13176" spans="1:18" ht="13.8" x14ac:dyDescent="0.25">
      <c r="A13176" s="1" t="s">
        <v>37276</v>
      </c>
      <c r="B13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176" s="10">
        <v>32</v>
      </c>
      <c r="D13176" s="1" t="s">
        <v>17</v>
      </c>
      <c r="E13176" s="1" t="s">
        <v>130</v>
      </c>
      <c r="F13176" s="1" t="s">
        <v>59</v>
      </c>
      <c r="G13176" s="2">
        <v>44570</v>
      </c>
      <c r="H13176" s="1" t="s">
        <v>714</v>
      </c>
      <c r="I13176" s="1" t="s">
        <v>37277</v>
      </c>
      <c r="J13176" s="1" t="s">
        <v>62</v>
      </c>
      <c r="K13176">
        <v>21564.385650004893</v>
      </c>
      <c r="L13176">
        <v>218</v>
      </c>
      <c r="M13176" s="1" t="s">
        <v>50</v>
      </c>
      <c r="N13176" s="2">
        <v>44571</v>
      </c>
      <c r="O13176" s="1" t="s">
        <v>34</v>
      </c>
      <c r="P13176" s="1" t="s">
        <v>35</v>
      </c>
      <c r="Q13176">
        <v>1</v>
      </c>
      <c r="R13176" s="1" t="s">
        <v>26</v>
      </c>
    </row>
    <row r="13177" spans="1:18" ht="13.8" x14ac:dyDescent="0.25">
      <c r="A13177" s="1" t="s">
        <v>37278</v>
      </c>
      <c r="B13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77" s="10">
        <v>20</v>
      </c>
      <c r="D13177" s="1" t="s">
        <v>38</v>
      </c>
      <c r="E13177" s="1" t="s">
        <v>18</v>
      </c>
      <c r="F13177" s="1" t="s">
        <v>19</v>
      </c>
      <c r="G13177" s="2">
        <v>45309</v>
      </c>
      <c r="H13177" s="1" t="s">
        <v>37279</v>
      </c>
      <c r="I13177" s="1" t="s">
        <v>37280</v>
      </c>
      <c r="J13177" s="1" t="s">
        <v>32</v>
      </c>
      <c r="K13177">
        <v>27225.319320012459</v>
      </c>
      <c r="L13177">
        <v>250</v>
      </c>
      <c r="M13177" s="1" t="s">
        <v>23</v>
      </c>
      <c r="N13177" s="2">
        <v>45311</v>
      </c>
      <c r="O13177" s="1" t="s">
        <v>24</v>
      </c>
      <c r="P13177" s="1" t="s">
        <v>25</v>
      </c>
      <c r="Q13177">
        <v>2</v>
      </c>
      <c r="R13177" s="1" t="s">
        <v>26</v>
      </c>
    </row>
    <row r="13178" spans="1:18" ht="13.8" x14ac:dyDescent="0.25">
      <c r="A13178" s="1" t="s">
        <v>37281</v>
      </c>
      <c r="B13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178" s="10">
        <v>39</v>
      </c>
      <c r="D13178" s="1" t="s">
        <v>17</v>
      </c>
      <c r="E13178" s="1" t="s">
        <v>64</v>
      </c>
      <c r="F13178" s="1" t="s">
        <v>98</v>
      </c>
      <c r="G13178" s="2">
        <v>43600</v>
      </c>
      <c r="H13178" s="1" t="s">
        <v>37282</v>
      </c>
      <c r="I13178" s="1" t="s">
        <v>37283</v>
      </c>
      <c r="J13178" s="1" t="s">
        <v>70</v>
      </c>
      <c r="K13178">
        <v>5900.3838170129256</v>
      </c>
      <c r="L13178">
        <v>460</v>
      </c>
      <c r="M13178" s="1" t="s">
        <v>50</v>
      </c>
      <c r="N13178" s="2">
        <v>43625</v>
      </c>
      <c r="O13178" s="1" t="s">
        <v>56</v>
      </c>
      <c r="P13178" s="1" t="s">
        <v>51</v>
      </c>
      <c r="Q13178">
        <v>25</v>
      </c>
      <c r="R13178" s="1" t="s">
        <v>57</v>
      </c>
    </row>
    <row r="13179" spans="1:18" ht="13.8" x14ac:dyDescent="0.25">
      <c r="A13179" s="1" t="s">
        <v>37284</v>
      </c>
      <c r="B13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79" s="10">
        <v>73</v>
      </c>
      <c r="D13179" s="1" t="s">
        <v>38</v>
      </c>
      <c r="E13179" s="1" t="s">
        <v>28</v>
      </c>
      <c r="F13179" s="1" t="s">
        <v>59</v>
      </c>
      <c r="G13179" s="2">
        <v>45284</v>
      </c>
      <c r="H13179" s="1" t="s">
        <v>37285</v>
      </c>
      <c r="I13179" s="1" t="s">
        <v>37286</v>
      </c>
      <c r="J13179" s="1" t="s">
        <v>62</v>
      </c>
      <c r="K13179">
        <v>18794.646394173491</v>
      </c>
      <c r="L13179">
        <v>393</v>
      </c>
      <c r="M13179" s="1" t="s">
        <v>23</v>
      </c>
      <c r="N13179" s="2">
        <v>45293</v>
      </c>
      <c r="O13179" s="1" t="s">
        <v>56</v>
      </c>
      <c r="P13179" s="1" t="s">
        <v>25</v>
      </c>
      <c r="Q13179">
        <v>9</v>
      </c>
      <c r="R13179" s="1" t="s">
        <v>44</v>
      </c>
    </row>
    <row r="13180" spans="1:18" ht="13.8" x14ac:dyDescent="0.25">
      <c r="A13180" s="1" t="s">
        <v>37287</v>
      </c>
      <c r="B13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80" s="10">
        <v>58</v>
      </c>
      <c r="D13180" s="1" t="s">
        <v>17</v>
      </c>
      <c r="E13180" s="1" t="s">
        <v>64</v>
      </c>
      <c r="F13180" s="1" t="s">
        <v>47</v>
      </c>
      <c r="G13180" s="2">
        <v>44168</v>
      </c>
      <c r="H13180" s="1" t="s">
        <v>7403</v>
      </c>
      <c r="I13180" s="1" t="s">
        <v>37288</v>
      </c>
      <c r="J13180" s="1" t="s">
        <v>62</v>
      </c>
      <c r="K13180">
        <v>7980.3734616570982</v>
      </c>
      <c r="L13180">
        <v>286</v>
      </c>
      <c r="M13180" s="1" t="s">
        <v>50</v>
      </c>
      <c r="N13180" s="2">
        <v>44176</v>
      </c>
      <c r="O13180" s="1" t="s">
        <v>43</v>
      </c>
      <c r="P13180" s="1" t="s">
        <v>25</v>
      </c>
      <c r="Q13180">
        <v>8</v>
      </c>
      <c r="R13180" s="1" t="s">
        <v>36</v>
      </c>
    </row>
    <row r="13181" spans="1:18" ht="13.8" x14ac:dyDescent="0.25">
      <c r="A13181" s="1" t="s">
        <v>37289</v>
      </c>
      <c r="B13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81" s="10">
        <v>82</v>
      </c>
      <c r="D13181" s="1" t="s">
        <v>38</v>
      </c>
      <c r="E13181" s="1" t="s">
        <v>64</v>
      </c>
      <c r="F13181" s="1" t="s">
        <v>81</v>
      </c>
      <c r="G13181" s="2">
        <v>45337</v>
      </c>
      <c r="H13181" s="1" t="s">
        <v>37290</v>
      </c>
      <c r="I13181" s="1" t="s">
        <v>37291</v>
      </c>
      <c r="J13181" s="1" t="s">
        <v>42</v>
      </c>
      <c r="K13181">
        <v>35934.99844041004</v>
      </c>
      <c r="L13181">
        <v>445</v>
      </c>
      <c r="M13181" s="1" t="s">
        <v>23</v>
      </c>
      <c r="N13181" s="2">
        <v>45344</v>
      </c>
      <c r="O13181" s="1" t="s">
        <v>24</v>
      </c>
      <c r="P13181" s="1" t="s">
        <v>51</v>
      </c>
      <c r="Q13181">
        <v>7</v>
      </c>
      <c r="R13181" s="1" t="s">
        <v>44</v>
      </c>
    </row>
    <row r="13182" spans="1:18" ht="13.8" x14ac:dyDescent="0.25">
      <c r="A13182" s="1" t="s">
        <v>37292</v>
      </c>
      <c r="B13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82" s="10">
        <v>84</v>
      </c>
      <c r="D13182" s="1" t="s">
        <v>38</v>
      </c>
      <c r="E13182" s="1" t="s">
        <v>53</v>
      </c>
      <c r="F13182" s="1" t="s">
        <v>19</v>
      </c>
      <c r="G13182" s="2">
        <v>43906</v>
      </c>
      <c r="H13182" s="1" t="s">
        <v>37293</v>
      </c>
      <c r="I13182" s="1" t="s">
        <v>37294</v>
      </c>
      <c r="J13182" s="1" t="s">
        <v>70</v>
      </c>
      <c r="K13182">
        <v>44255.31394763539</v>
      </c>
      <c r="L13182">
        <v>111</v>
      </c>
      <c r="M13182" s="1" t="s">
        <v>23</v>
      </c>
      <c r="N13182" s="2">
        <v>43914</v>
      </c>
      <c r="O13182" s="1" t="s">
        <v>84</v>
      </c>
      <c r="P13182" s="1" t="s">
        <v>35</v>
      </c>
      <c r="Q13182">
        <v>8</v>
      </c>
      <c r="R13182" s="1" t="s">
        <v>44</v>
      </c>
    </row>
    <row r="13183" spans="1:18" ht="13.8" x14ac:dyDescent="0.25">
      <c r="A13183" s="1" t="s">
        <v>37295</v>
      </c>
      <c r="B13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83" s="10">
        <v>68</v>
      </c>
      <c r="D13183" s="1" t="s">
        <v>38</v>
      </c>
      <c r="E13183" s="1" t="s">
        <v>130</v>
      </c>
      <c r="F13183" s="1" t="s">
        <v>29</v>
      </c>
      <c r="G13183" s="2">
        <v>45183</v>
      </c>
      <c r="H13183" s="1" t="s">
        <v>37296</v>
      </c>
      <c r="I13183" s="1" t="s">
        <v>37297</v>
      </c>
      <c r="J13183" s="1" t="s">
        <v>62</v>
      </c>
      <c r="K13183">
        <v>13759.100367526597</v>
      </c>
      <c r="L13183">
        <v>154</v>
      </c>
      <c r="M13183" s="1" t="s">
        <v>33</v>
      </c>
      <c r="N13183" s="2">
        <v>45208</v>
      </c>
      <c r="O13183" s="1" t="s">
        <v>84</v>
      </c>
      <c r="P13183" s="1" t="s">
        <v>51</v>
      </c>
      <c r="Q13183">
        <v>25</v>
      </c>
      <c r="R13183" s="1" t="s">
        <v>44</v>
      </c>
    </row>
    <row r="13184" spans="1:18" ht="13.8" x14ac:dyDescent="0.25">
      <c r="A13184" s="1" t="s">
        <v>37298</v>
      </c>
      <c r="B13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84" s="10">
        <v>70</v>
      </c>
      <c r="D13184" s="1" t="s">
        <v>38</v>
      </c>
      <c r="E13184" s="1" t="s">
        <v>39</v>
      </c>
      <c r="F13184" s="1" t="s">
        <v>29</v>
      </c>
      <c r="G13184" s="2">
        <v>45081</v>
      </c>
      <c r="H13184" s="1" t="s">
        <v>37299</v>
      </c>
      <c r="I13184" s="1" t="s">
        <v>24369</v>
      </c>
      <c r="J13184" s="1" t="s">
        <v>42</v>
      </c>
      <c r="K13184">
        <v>36462.71075936823</v>
      </c>
      <c r="L13184">
        <v>319</v>
      </c>
      <c r="M13184" s="1" t="s">
        <v>23</v>
      </c>
      <c r="N13184" s="2">
        <v>45082</v>
      </c>
      <c r="O13184" s="1" t="s">
        <v>24</v>
      </c>
      <c r="P13184" s="1" t="s">
        <v>35</v>
      </c>
      <c r="Q13184">
        <v>1</v>
      </c>
      <c r="R13184" s="1" t="s">
        <v>44</v>
      </c>
    </row>
    <row r="13185" spans="1:18" ht="13.8" x14ac:dyDescent="0.25">
      <c r="A13185" s="1" t="s">
        <v>37300</v>
      </c>
      <c r="B13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85" s="10">
        <v>22</v>
      </c>
      <c r="D13185" s="1" t="s">
        <v>38</v>
      </c>
      <c r="E13185" s="1" t="s">
        <v>18</v>
      </c>
      <c r="F13185" s="1" t="s">
        <v>59</v>
      </c>
      <c r="G13185" s="2">
        <v>43636</v>
      </c>
      <c r="H13185" s="1" t="s">
        <v>37301</v>
      </c>
      <c r="I13185" s="1" t="s">
        <v>37302</v>
      </c>
      <c r="J13185" s="1" t="s">
        <v>22</v>
      </c>
      <c r="K13185">
        <v>47857.501455178615</v>
      </c>
      <c r="L13185">
        <v>296</v>
      </c>
      <c r="M13185" s="1" t="s">
        <v>33</v>
      </c>
      <c r="N13185" s="2">
        <v>43643</v>
      </c>
      <c r="O13185" s="1" t="s">
        <v>34</v>
      </c>
      <c r="P13185" s="1" t="s">
        <v>51</v>
      </c>
      <c r="Q13185">
        <v>7</v>
      </c>
      <c r="R13185" s="1" t="s">
        <v>26</v>
      </c>
    </row>
    <row r="13186" spans="1:18" ht="13.8" x14ac:dyDescent="0.25">
      <c r="A13186" s="1" t="s">
        <v>37303</v>
      </c>
      <c r="B13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86" s="10">
        <v>53</v>
      </c>
      <c r="D13186" s="1" t="s">
        <v>38</v>
      </c>
      <c r="E13186" s="1" t="s">
        <v>46</v>
      </c>
      <c r="F13186" s="1" t="s">
        <v>19</v>
      </c>
      <c r="G13186" s="2">
        <v>45312</v>
      </c>
      <c r="H13186" s="1" t="s">
        <v>37304</v>
      </c>
      <c r="I13186" s="1" t="s">
        <v>37305</v>
      </c>
      <c r="J13186" s="1" t="s">
        <v>42</v>
      </c>
      <c r="K13186">
        <v>46133.750864462643</v>
      </c>
      <c r="L13186">
        <v>430</v>
      </c>
      <c r="M13186" s="1" t="s">
        <v>33</v>
      </c>
      <c r="N13186" s="2">
        <v>45328</v>
      </c>
      <c r="O13186" s="1" t="s">
        <v>34</v>
      </c>
      <c r="P13186" s="1" t="s">
        <v>25</v>
      </c>
      <c r="Q13186">
        <v>16</v>
      </c>
      <c r="R13186" s="1" t="s">
        <v>36</v>
      </c>
    </row>
    <row r="13187" spans="1:18" ht="13.8" x14ac:dyDescent="0.25">
      <c r="A13187" s="1" t="s">
        <v>37306</v>
      </c>
      <c r="B13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187" s="10">
        <v>37</v>
      </c>
      <c r="D13187" s="1" t="s">
        <v>17</v>
      </c>
      <c r="E13187" s="1" t="s">
        <v>18</v>
      </c>
      <c r="F13187" s="1" t="s">
        <v>81</v>
      </c>
      <c r="G13187" s="2">
        <v>45374</v>
      </c>
      <c r="H13187" s="1" t="s">
        <v>37307</v>
      </c>
      <c r="I13187" s="1" t="s">
        <v>37308</v>
      </c>
      <c r="J13187" s="1" t="s">
        <v>70</v>
      </c>
      <c r="K13187">
        <v>25537.18121666956</v>
      </c>
      <c r="L13187">
        <v>439</v>
      </c>
      <c r="M13187" s="1" t="s">
        <v>23</v>
      </c>
      <c r="N13187" s="2">
        <v>45376</v>
      </c>
      <c r="O13187" s="1" t="s">
        <v>34</v>
      </c>
      <c r="P13187" s="1" t="s">
        <v>25</v>
      </c>
      <c r="Q13187">
        <v>2</v>
      </c>
      <c r="R13187" s="1" t="s">
        <v>57</v>
      </c>
    </row>
    <row r="13188" spans="1:18" ht="13.8" x14ac:dyDescent="0.25">
      <c r="A13188" s="1" t="s">
        <v>37309</v>
      </c>
      <c r="B13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188" s="10">
        <v>18</v>
      </c>
      <c r="D13188" s="1" t="s">
        <v>17</v>
      </c>
      <c r="E13188" s="1" t="s">
        <v>28</v>
      </c>
      <c r="F13188" s="1" t="s">
        <v>59</v>
      </c>
      <c r="G13188" s="2">
        <v>43976</v>
      </c>
      <c r="H13188" s="1" t="s">
        <v>37310</v>
      </c>
      <c r="I13188" s="1" t="s">
        <v>37311</v>
      </c>
      <c r="J13188" s="1" t="s">
        <v>62</v>
      </c>
      <c r="K13188">
        <v>20271.746387566112</v>
      </c>
      <c r="L13188">
        <v>372</v>
      </c>
      <c r="M13188" s="1" t="s">
        <v>50</v>
      </c>
      <c r="N13188" s="2">
        <v>44006</v>
      </c>
      <c r="O13188" s="1" t="s">
        <v>24</v>
      </c>
      <c r="P13188" s="1" t="s">
        <v>25</v>
      </c>
      <c r="Q13188">
        <v>30</v>
      </c>
      <c r="R13188" s="1" t="s">
        <v>241</v>
      </c>
    </row>
    <row r="13189" spans="1:18" ht="13.8" x14ac:dyDescent="0.25">
      <c r="A13189" s="1" t="s">
        <v>37312</v>
      </c>
      <c r="B13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89" s="10">
        <v>45</v>
      </c>
      <c r="D13189" s="1" t="s">
        <v>17</v>
      </c>
      <c r="E13189" s="1" t="s">
        <v>28</v>
      </c>
      <c r="F13189" s="1" t="s">
        <v>59</v>
      </c>
      <c r="G13189" s="2">
        <v>44153</v>
      </c>
      <c r="H13189" s="1" t="s">
        <v>37313</v>
      </c>
      <c r="I13189" s="1" t="s">
        <v>37314</v>
      </c>
      <c r="J13189" s="1" t="s">
        <v>42</v>
      </c>
      <c r="K13189">
        <v>31266.662512461386</v>
      </c>
      <c r="L13189">
        <v>386</v>
      </c>
      <c r="M13189" s="1" t="s">
        <v>33</v>
      </c>
      <c r="N13189" s="2">
        <v>44159</v>
      </c>
      <c r="O13189" s="1" t="s">
        <v>56</v>
      </c>
      <c r="P13189" s="1" t="s">
        <v>35</v>
      </c>
      <c r="Q13189">
        <v>6</v>
      </c>
      <c r="R13189" s="1" t="s">
        <v>57</v>
      </c>
    </row>
    <row r="13190" spans="1:18" ht="13.8" x14ac:dyDescent="0.25">
      <c r="A13190" s="1" t="s">
        <v>37315</v>
      </c>
      <c r="B13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90" s="10">
        <v>61</v>
      </c>
      <c r="D13190" s="1" t="s">
        <v>17</v>
      </c>
      <c r="E13190" s="1" t="s">
        <v>46</v>
      </c>
      <c r="F13190" s="1" t="s">
        <v>19</v>
      </c>
      <c r="G13190" s="2">
        <v>45016</v>
      </c>
      <c r="H13190" s="1" t="s">
        <v>37316</v>
      </c>
      <c r="I13190" s="1" t="s">
        <v>2702</v>
      </c>
      <c r="J13190" s="1" t="s">
        <v>22</v>
      </c>
      <c r="K13190">
        <v>41767.181684456817</v>
      </c>
      <c r="L13190">
        <v>257</v>
      </c>
      <c r="M13190" s="1" t="s">
        <v>50</v>
      </c>
      <c r="N13190" s="2">
        <v>45019</v>
      </c>
      <c r="O13190" s="1" t="s">
        <v>43</v>
      </c>
      <c r="P13190" s="1" t="s">
        <v>51</v>
      </c>
      <c r="Q13190">
        <v>3</v>
      </c>
      <c r="R13190" s="1" t="s">
        <v>36</v>
      </c>
    </row>
    <row r="13191" spans="1:18" ht="13.8" x14ac:dyDescent="0.25">
      <c r="A13191" s="1" t="s">
        <v>37317</v>
      </c>
      <c r="B13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91" s="10">
        <v>70</v>
      </c>
      <c r="D13191" s="1" t="s">
        <v>17</v>
      </c>
      <c r="E13191" s="1" t="s">
        <v>64</v>
      </c>
      <c r="F13191" s="1" t="s">
        <v>98</v>
      </c>
      <c r="G13191" s="2">
        <v>45255</v>
      </c>
      <c r="H13191" s="1" t="s">
        <v>37318</v>
      </c>
      <c r="I13191" s="1" t="s">
        <v>29543</v>
      </c>
      <c r="J13191" s="1" t="s">
        <v>62</v>
      </c>
      <c r="K13191">
        <v>37665.174286114161</v>
      </c>
      <c r="L13191">
        <v>353</v>
      </c>
      <c r="M13191" s="1" t="s">
        <v>23</v>
      </c>
      <c r="N13191" s="2">
        <v>45271</v>
      </c>
      <c r="O13191" s="1" t="s">
        <v>84</v>
      </c>
      <c r="P13191" s="1" t="s">
        <v>25</v>
      </c>
      <c r="Q13191">
        <v>16</v>
      </c>
      <c r="R13191" s="1" t="s">
        <v>44</v>
      </c>
    </row>
    <row r="13192" spans="1:18" ht="13.8" x14ac:dyDescent="0.25">
      <c r="A13192" s="1" t="s">
        <v>37319</v>
      </c>
      <c r="B13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192" s="10">
        <v>19</v>
      </c>
      <c r="D13192" s="1" t="s">
        <v>38</v>
      </c>
      <c r="E13192" s="1" t="s">
        <v>46</v>
      </c>
      <c r="F13192" s="1" t="s">
        <v>98</v>
      </c>
      <c r="G13192" s="2">
        <v>45039</v>
      </c>
      <c r="H13192" s="1" t="s">
        <v>37320</v>
      </c>
      <c r="I13192" s="1" t="s">
        <v>37321</v>
      </c>
      <c r="J13192" s="1" t="s">
        <v>32</v>
      </c>
      <c r="K13192">
        <v>27268.055097714125</v>
      </c>
      <c r="L13192">
        <v>249</v>
      </c>
      <c r="M13192" s="1" t="s">
        <v>33</v>
      </c>
      <c r="N13192" s="2">
        <v>45054</v>
      </c>
      <c r="O13192" s="1" t="s">
        <v>84</v>
      </c>
      <c r="P13192" s="1" t="s">
        <v>25</v>
      </c>
      <c r="Q13192">
        <v>15</v>
      </c>
      <c r="R13192" s="1" t="s">
        <v>26</v>
      </c>
    </row>
    <row r="13193" spans="1:18" ht="13.8" x14ac:dyDescent="0.25">
      <c r="A13193" s="1" t="s">
        <v>37322</v>
      </c>
      <c r="B13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93" s="10">
        <v>24</v>
      </c>
      <c r="D13193" s="1" t="s">
        <v>17</v>
      </c>
      <c r="E13193" s="1" t="s">
        <v>64</v>
      </c>
      <c r="F13193" s="1" t="s">
        <v>19</v>
      </c>
      <c r="G13193" s="2">
        <v>45286</v>
      </c>
      <c r="H13193" s="1" t="s">
        <v>10696</v>
      </c>
      <c r="I13193" s="1" t="s">
        <v>37323</v>
      </c>
      <c r="J13193" s="1" t="s">
        <v>42</v>
      </c>
      <c r="K13193">
        <v>17703.648048041203</v>
      </c>
      <c r="L13193">
        <v>218</v>
      </c>
      <c r="M13193" s="1" t="s">
        <v>50</v>
      </c>
      <c r="N13193" s="2">
        <v>45306</v>
      </c>
      <c r="O13193" s="1" t="s">
        <v>43</v>
      </c>
      <c r="P13193" s="1" t="s">
        <v>25</v>
      </c>
      <c r="Q13193">
        <v>20</v>
      </c>
      <c r="R13193" s="1" t="s">
        <v>26</v>
      </c>
    </row>
    <row r="13194" spans="1:18" ht="13.8" x14ac:dyDescent="0.25">
      <c r="A13194" s="1" t="s">
        <v>37324</v>
      </c>
      <c r="B13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94" s="10">
        <v>82</v>
      </c>
      <c r="D13194" s="1" t="s">
        <v>38</v>
      </c>
      <c r="E13194" s="1" t="s">
        <v>18</v>
      </c>
      <c r="F13194" s="1" t="s">
        <v>98</v>
      </c>
      <c r="G13194" s="2">
        <v>43978</v>
      </c>
      <c r="H13194" s="1" t="s">
        <v>37325</v>
      </c>
      <c r="I13194" s="1" t="s">
        <v>37326</v>
      </c>
      <c r="J13194" s="1" t="s">
        <v>32</v>
      </c>
      <c r="K13194">
        <v>10142.202156588348</v>
      </c>
      <c r="L13194">
        <v>477</v>
      </c>
      <c r="M13194" s="1" t="s">
        <v>23</v>
      </c>
      <c r="N13194" s="2">
        <v>43991</v>
      </c>
      <c r="O13194" s="1" t="s">
        <v>84</v>
      </c>
      <c r="P13194" s="1" t="s">
        <v>35</v>
      </c>
      <c r="Q13194">
        <v>13</v>
      </c>
      <c r="R13194" s="1" t="s">
        <v>44</v>
      </c>
    </row>
    <row r="13195" spans="1:18" ht="13.8" x14ac:dyDescent="0.25">
      <c r="A13195" s="1" t="s">
        <v>37327</v>
      </c>
      <c r="B13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95" s="10">
        <v>63</v>
      </c>
      <c r="D13195" s="1" t="s">
        <v>17</v>
      </c>
      <c r="E13195" s="1" t="s">
        <v>64</v>
      </c>
      <c r="F13195" s="1" t="s">
        <v>59</v>
      </c>
      <c r="G13195" s="2">
        <v>44282</v>
      </c>
      <c r="H13195" s="1" t="s">
        <v>37328</v>
      </c>
      <c r="I13195" s="1" t="s">
        <v>37329</v>
      </c>
      <c r="J13195" s="1" t="s">
        <v>42</v>
      </c>
      <c r="K13195">
        <v>22083.994715271278</v>
      </c>
      <c r="L13195">
        <v>484</v>
      </c>
      <c r="M13195" s="1" t="s">
        <v>50</v>
      </c>
      <c r="N13195" s="2">
        <v>44311</v>
      </c>
      <c r="O13195" s="1" t="s">
        <v>34</v>
      </c>
      <c r="P13195" s="1" t="s">
        <v>51</v>
      </c>
      <c r="Q13195">
        <v>29</v>
      </c>
      <c r="R13195" s="1" t="s">
        <v>36</v>
      </c>
    </row>
    <row r="13196" spans="1:18" ht="13.8" x14ac:dyDescent="0.25">
      <c r="A13196" s="1" t="s">
        <v>37330</v>
      </c>
      <c r="B13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96" s="10">
        <v>28</v>
      </c>
      <c r="D13196" s="1" t="s">
        <v>17</v>
      </c>
      <c r="E13196" s="1" t="s">
        <v>130</v>
      </c>
      <c r="F13196" s="1" t="s">
        <v>59</v>
      </c>
      <c r="G13196" s="2">
        <v>44068</v>
      </c>
      <c r="H13196" s="1" t="s">
        <v>37331</v>
      </c>
      <c r="I13196" s="1" t="s">
        <v>37332</v>
      </c>
      <c r="J13196" s="1" t="s">
        <v>70</v>
      </c>
      <c r="K13196">
        <v>41471.125500627837</v>
      </c>
      <c r="L13196">
        <v>303</v>
      </c>
      <c r="M13196" s="1" t="s">
        <v>23</v>
      </c>
      <c r="N13196" s="2">
        <v>44098</v>
      </c>
      <c r="O13196" s="1" t="s">
        <v>56</v>
      </c>
      <c r="P13196" s="1" t="s">
        <v>35</v>
      </c>
      <c r="Q13196">
        <v>30</v>
      </c>
      <c r="R13196" s="1" t="s">
        <v>26</v>
      </c>
    </row>
    <row r="13197" spans="1:18" ht="13.8" x14ac:dyDescent="0.25">
      <c r="A13197" s="1" t="s">
        <v>37333</v>
      </c>
      <c r="B13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97" s="10">
        <v>57</v>
      </c>
      <c r="D13197" s="1" t="s">
        <v>38</v>
      </c>
      <c r="E13197" s="1" t="s">
        <v>130</v>
      </c>
      <c r="F13197" s="1" t="s">
        <v>19</v>
      </c>
      <c r="G13197" s="2">
        <v>44121</v>
      </c>
      <c r="H13197" s="1" t="s">
        <v>37334</v>
      </c>
      <c r="I13197" s="1" t="s">
        <v>37335</v>
      </c>
      <c r="J13197" s="1" t="s">
        <v>22</v>
      </c>
      <c r="K13197">
        <v>27458.692063385824</v>
      </c>
      <c r="L13197">
        <v>397</v>
      </c>
      <c r="M13197" s="1" t="s">
        <v>33</v>
      </c>
      <c r="N13197" s="2">
        <v>44151</v>
      </c>
      <c r="O13197" s="1" t="s">
        <v>84</v>
      </c>
      <c r="P13197" s="1" t="s">
        <v>25</v>
      </c>
      <c r="Q13197">
        <v>30</v>
      </c>
      <c r="R13197" s="1" t="s">
        <v>36</v>
      </c>
    </row>
    <row r="13198" spans="1:18" ht="13.8" x14ac:dyDescent="0.25">
      <c r="A13198" s="1" t="s">
        <v>37336</v>
      </c>
      <c r="B13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98" s="10">
        <v>23</v>
      </c>
      <c r="D13198" s="1" t="s">
        <v>17</v>
      </c>
      <c r="E13198" s="1" t="s">
        <v>64</v>
      </c>
      <c r="F13198" s="1" t="s">
        <v>98</v>
      </c>
      <c r="G13198" s="2">
        <v>45199</v>
      </c>
      <c r="H13198" s="1" t="s">
        <v>37337</v>
      </c>
      <c r="I13198" s="1" t="s">
        <v>37338</v>
      </c>
      <c r="J13198" s="1" t="s">
        <v>42</v>
      </c>
      <c r="K13198">
        <v>27748.60343804365</v>
      </c>
      <c r="L13198">
        <v>409</v>
      </c>
      <c r="M13198" s="1" t="s">
        <v>50</v>
      </c>
      <c r="N13198" s="2">
        <v>45227</v>
      </c>
      <c r="O13198" s="1" t="s">
        <v>84</v>
      </c>
      <c r="P13198" s="1" t="s">
        <v>25</v>
      </c>
      <c r="Q13198">
        <v>28</v>
      </c>
      <c r="R13198" s="1" t="s">
        <v>26</v>
      </c>
    </row>
    <row r="13199" spans="1:18" ht="13.8" x14ac:dyDescent="0.25">
      <c r="A13199" s="1" t="s">
        <v>37339</v>
      </c>
      <c r="B13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99" s="10">
        <v>51</v>
      </c>
      <c r="D13199" s="1" t="s">
        <v>38</v>
      </c>
      <c r="E13199" s="1" t="s">
        <v>46</v>
      </c>
      <c r="F13199" s="1" t="s">
        <v>29</v>
      </c>
      <c r="G13199" s="2">
        <v>44809</v>
      </c>
      <c r="H13199" s="1" t="s">
        <v>37340</v>
      </c>
      <c r="I13199" s="1" t="s">
        <v>37341</v>
      </c>
      <c r="J13199" s="1" t="s">
        <v>32</v>
      </c>
      <c r="K13199">
        <v>38871.702578141958</v>
      </c>
      <c r="L13199">
        <v>209</v>
      </c>
      <c r="M13199" s="1" t="s">
        <v>23</v>
      </c>
      <c r="N13199" s="2">
        <v>44836</v>
      </c>
      <c r="O13199" s="1" t="s">
        <v>34</v>
      </c>
      <c r="P13199" s="1" t="s">
        <v>35</v>
      </c>
      <c r="Q13199">
        <v>27</v>
      </c>
      <c r="R13199" s="1" t="s">
        <v>36</v>
      </c>
    </row>
    <row r="13200" spans="1:18" ht="13.8" x14ac:dyDescent="0.25">
      <c r="A13200" s="1" t="s">
        <v>37342</v>
      </c>
      <c r="B13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00" s="10">
        <v>79</v>
      </c>
      <c r="D13200" s="1" t="s">
        <v>38</v>
      </c>
      <c r="E13200" s="1" t="s">
        <v>46</v>
      </c>
      <c r="F13200" s="1" t="s">
        <v>59</v>
      </c>
      <c r="G13200" s="2">
        <v>44171</v>
      </c>
      <c r="H13200" s="1" t="s">
        <v>37343</v>
      </c>
      <c r="I13200" s="1" t="s">
        <v>37344</v>
      </c>
      <c r="J13200" s="1" t="s">
        <v>62</v>
      </c>
      <c r="K13200">
        <v>5241.7393638325711</v>
      </c>
      <c r="L13200">
        <v>122</v>
      </c>
      <c r="M13200" s="1" t="s">
        <v>33</v>
      </c>
      <c r="N13200" s="2">
        <v>44198</v>
      </c>
      <c r="O13200" s="1" t="s">
        <v>56</v>
      </c>
      <c r="P13200" s="1" t="s">
        <v>25</v>
      </c>
      <c r="Q13200">
        <v>27</v>
      </c>
      <c r="R13200" s="1" t="s">
        <v>44</v>
      </c>
    </row>
    <row r="13201" spans="1:18" ht="13.8" x14ac:dyDescent="0.25">
      <c r="A13201" s="1" t="s">
        <v>37345</v>
      </c>
      <c r="B13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201" s="10">
        <v>39</v>
      </c>
      <c r="D13201" s="1" t="s">
        <v>38</v>
      </c>
      <c r="E13201" s="1" t="s">
        <v>39</v>
      </c>
      <c r="F13201" s="1" t="s">
        <v>81</v>
      </c>
      <c r="G13201" s="2">
        <v>45296</v>
      </c>
      <c r="H13201" s="1" t="s">
        <v>9659</v>
      </c>
      <c r="I13201" s="1" t="s">
        <v>37346</v>
      </c>
      <c r="J13201" s="1" t="s">
        <v>70</v>
      </c>
      <c r="K13201">
        <v>14988.805975342742</v>
      </c>
      <c r="L13201">
        <v>225</v>
      </c>
      <c r="M13201" s="1" t="s">
        <v>33</v>
      </c>
      <c r="N13201" s="2">
        <v>45322</v>
      </c>
      <c r="O13201" s="1" t="s">
        <v>56</v>
      </c>
      <c r="P13201" s="1" t="s">
        <v>35</v>
      </c>
      <c r="Q13201">
        <v>26</v>
      </c>
      <c r="R13201" s="1" t="s">
        <v>57</v>
      </c>
    </row>
    <row r="13202" spans="1:18" ht="13.8" x14ac:dyDescent="0.25">
      <c r="A13202" s="1" t="s">
        <v>37347</v>
      </c>
      <c r="B13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02" s="10">
        <v>71</v>
      </c>
      <c r="D13202" s="1" t="s">
        <v>38</v>
      </c>
      <c r="E13202" s="1" t="s">
        <v>28</v>
      </c>
      <c r="F13202" s="1" t="s">
        <v>29</v>
      </c>
      <c r="G13202" s="2">
        <v>43694</v>
      </c>
      <c r="H13202" s="1" t="s">
        <v>37348</v>
      </c>
      <c r="I13202" s="1" t="s">
        <v>37349</v>
      </c>
      <c r="J13202" s="1" t="s">
        <v>32</v>
      </c>
      <c r="K13202">
        <v>12013.219382846042</v>
      </c>
      <c r="L13202">
        <v>151</v>
      </c>
      <c r="M13202" s="1" t="s">
        <v>23</v>
      </c>
      <c r="N13202" s="2">
        <v>43696</v>
      </c>
      <c r="O13202" s="1" t="s">
        <v>56</v>
      </c>
      <c r="P13202" s="1" t="s">
        <v>51</v>
      </c>
      <c r="Q13202">
        <v>2</v>
      </c>
      <c r="R13202" s="1" t="s">
        <v>44</v>
      </c>
    </row>
    <row r="13203" spans="1:18" ht="13.8" x14ac:dyDescent="0.25">
      <c r="A13203" s="1" t="s">
        <v>37350</v>
      </c>
      <c r="B13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03" s="10">
        <v>23</v>
      </c>
      <c r="D13203" s="1" t="s">
        <v>38</v>
      </c>
      <c r="E13203" s="1" t="s">
        <v>64</v>
      </c>
      <c r="F13203" s="1" t="s">
        <v>81</v>
      </c>
      <c r="G13203" s="2">
        <v>44151</v>
      </c>
      <c r="H13203" s="1" t="s">
        <v>37351</v>
      </c>
      <c r="I13203" s="1" t="s">
        <v>37352</v>
      </c>
      <c r="J13203" s="1" t="s">
        <v>22</v>
      </c>
      <c r="K13203">
        <v>11432.815062821959</v>
      </c>
      <c r="L13203">
        <v>344</v>
      </c>
      <c r="M13203" s="1" t="s">
        <v>33</v>
      </c>
      <c r="N13203" s="2">
        <v>44181</v>
      </c>
      <c r="O13203" s="1" t="s">
        <v>24</v>
      </c>
      <c r="P13203" s="1" t="s">
        <v>51</v>
      </c>
      <c r="Q13203">
        <v>30</v>
      </c>
      <c r="R13203" s="1" t="s">
        <v>26</v>
      </c>
    </row>
    <row r="13204" spans="1:18" ht="13.8" x14ac:dyDescent="0.25">
      <c r="A13204" s="1" t="s">
        <v>37353</v>
      </c>
      <c r="B13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04" s="10">
        <v>24</v>
      </c>
      <c r="D13204" s="1" t="s">
        <v>38</v>
      </c>
      <c r="E13204" s="1" t="s">
        <v>108</v>
      </c>
      <c r="F13204" s="1" t="s">
        <v>19</v>
      </c>
      <c r="G13204" s="2">
        <v>43900</v>
      </c>
      <c r="H13204" s="1" t="s">
        <v>37354</v>
      </c>
      <c r="I13204" s="1" t="s">
        <v>508</v>
      </c>
      <c r="J13204" s="1" t="s">
        <v>22</v>
      </c>
      <c r="K13204">
        <v>47008.785019106414</v>
      </c>
      <c r="L13204">
        <v>372</v>
      </c>
      <c r="M13204" s="1" t="s">
        <v>23</v>
      </c>
      <c r="N13204" s="2">
        <v>43923</v>
      </c>
      <c r="O13204" s="1" t="s">
        <v>43</v>
      </c>
      <c r="P13204" s="1" t="s">
        <v>35</v>
      </c>
      <c r="Q13204">
        <v>23</v>
      </c>
      <c r="R13204" s="1" t="s">
        <v>26</v>
      </c>
    </row>
    <row r="13205" spans="1:18" ht="13.8" x14ac:dyDescent="0.25">
      <c r="A13205" s="1" t="s">
        <v>37355</v>
      </c>
      <c r="B13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05" s="10">
        <v>22</v>
      </c>
      <c r="D13205" s="1" t="s">
        <v>17</v>
      </c>
      <c r="E13205" s="1" t="s">
        <v>46</v>
      </c>
      <c r="F13205" s="1" t="s">
        <v>29</v>
      </c>
      <c r="G13205" s="2">
        <v>43747</v>
      </c>
      <c r="H13205" s="1" t="s">
        <v>37356</v>
      </c>
      <c r="I13205" s="1" t="s">
        <v>37357</v>
      </c>
      <c r="J13205" s="1" t="s">
        <v>32</v>
      </c>
      <c r="K13205">
        <v>43022.666274096002</v>
      </c>
      <c r="L13205">
        <v>479</v>
      </c>
      <c r="M13205" s="1" t="s">
        <v>23</v>
      </c>
      <c r="N13205" s="2">
        <v>43767</v>
      </c>
      <c r="O13205" s="1" t="s">
        <v>24</v>
      </c>
      <c r="P13205" s="1" t="s">
        <v>25</v>
      </c>
      <c r="Q13205">
        <v>20</v>
      </c>
      <c r="R13205" s="1" t="s">
        <v>26</v>
      </c>
    </row>
    <row r="13206" spans="1:18" ht="13.8" x14ac:dyDescent="0.25">
      <c r="A13206" s="1" t="s">
        <v>37358</v>
      </c>
      <c r="B13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06" s="10">
        <v>66</v>
      </c>
      <c r="D13206" s="1" t="s">
        <v>38</v>
      </c>
      <c r="E13206" s="1" t="s">
        <v>28</v>
      </c>
      <c r="F13206" s="1" t="s">
        <v>81</v>
      </c>
      <c r="G13206" s="2">
        <v>44007</v>
      </c>
      <c r="H13206" s="1" t="s">
        <v>37359</v>
      </c>
      <c r="I13206" s="1" t="s">
        <v>21847</v>
      </c>
      <c r="J13206" s="1" t="s">
        <v>62</v>
      </c>
      <c r="K13206">
        <v>39792.427749137714</v>
      </c>
      <c r="L13206">
        <v>102</v>
      </c>
      <c r="M13206" s="1" t="s">
        <v>50</v>
      </c>
      <c r="N13206" s="2">
        <v>44037</v>
      </c>
      <c r="O13206" s="1" t="s">
        <v>43</v>
      </c>
      <c r="P13206" s="1" t="s">
        <v>25</v>
      </c>
      <c r="Q13206">
        <v>30</v>
      </c>
      <c r="R13206" s="1" t="s">
        <v>44</v>
      </c>
    </row>
    <row r="13207" spans="1:18" ht="13.8" x14ac:dyDescent="0.25">
      <c r="A13207" s="1" t="s">
        <v>37360</v>
      </c>
      <c r="B13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07" s="10">
        <v>58</v>
      </c>
      <c r="D13207" s="1" t="s">
        <v>38</v>
      </c>
      <c r="E13207" s="1" t="s">
        <v>64</v>
      </c>
      <c r="F13207" s="1" t="s">
        <v>81</v>
      </c>
      <c r="G13207" s="2">
        <v>44102</v>
      </c>
      <c r="H13207" s="1" t="s">
        <v>37361</v>
      </c>
      <c r="I13207" s="1" t="s">
        <v>37362</v>
      </c>
      <c r="J13207" s="1" t="s">
        <v>62</v>
      </c>
      <c r="K13207">
        <v>17039.386733143951</v>
      </c>
      <c r="L13207">
        <v>335</v>
      </c>
      <c r="M13207" s="1" t="s">
        <v>33</v>
      </c>
      <c r="N13207" s="2">
        <v>44127</v>
      </c>
      <c r="O13207" s="1" t="s">
        <v>43</v>
      </c>
      <c r="P13207" s="1" t="s">
        <v>51</v>
      </c>
      <c r="Q13207">
        <v>25</v>
      </c>
      <c r="R13207" s="1" t="s">
        <v>36</v>
      </c>
    </row>
    <row r="13208" spans="1:18" ht="13.8" x14ac:dyDescent="0.25">
      <c r="A13208" s="1" t="s">
        <v>37363</v>
      </c>
      <c r="B13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08" s="10">
        <v>61</v>
      </c>
      <c r="D13208" s="1" t="s">
        <v>38</v>
      </c>
      <c r="E13208" s="1" t="s">
        <v>18</v>
      </c>
      <c r="F13208" s="1" t="s">
        <v>47</v>
      </c>
      <c r="G13208" s="2">
        <v>45376</v>
      </c>
      <c r="H13208" s="1" t="s">
        <v>37364</v>
      </c>
      <c r="I13208" s="1" t="s">
        <v>37365</v>
      </c>
      <c r="J13208" s="1" t="s">
        <v>42</v>
      </c>
      <c r="K13208">
        <v>6247.7625434897327</v>
      </c>
      <c r="L13208">
        <v>296</v>
      </c>
      <c r="M13208" s="1" t="s">
        <v>23</v>
      </c>
      <c r="N13208" s="2">
        <v>45388</v>
      </c>
      <c r="O13208" s="1" t="s">
        <v>43</v>
      </c>
      <c r="P13208" s="1" t="s">
        <v>51</v>
      </c>
      <c r="Q13208">
        <v>12</v>
      </c>
      <c r="R13208" s="1" t="s">
        <v>36</v>
      </c>
    </row>
    <row r="13209" spans="1:18" ht="13.8" x14ac:dyDescent="0.25">
      <c r="A13209" s="1" t="s">
        <v>37366</v>
      </c>
      <c r="B13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09" s="10">
        <v>54</v>
      </c>
      <c r="D13209" s="1" t="s">
        <v>38</v>
      </c>
      <c r="E13209" s="1" t="s">
        <v>46</v>
      </c>
      <c r="F13209" s="1" t="s">
        <v>19</v>
      </c>
      <c r="G13209" s="2">
        <v>44890</v>
      </c>
      <c r="H13209" s="1" t="s">
        <v>37367</v>
      </c>
      <c r="I13209" s="1" t="s">
        <v>37368</v>
      </c>
      <c r="J13209" s="1" t="s">
        <v>22</v>
      </c>
      <c r="K13209">
        <v>11701.398144922236</v>
      </c>
      <c r="L13209">
        <v>414</v>
      </c>
      <c r="M13209" s="1" t="s">
        <v>50</v>
      </c>
      <c r="N13209" s="2">
        <v>44895</v>
      </c>
      <c r="O13209" s="1" t="s">
        <v>84</v>
      </c>
      <c r="P13209" s="1" t="s">
        <v>35</v>
      </c>
      <c r="Q13209">
        <v>5</v>
      </c>
      <c r="R13209" s="1" t="s">
        <v>36</v>
      </c>
    </row>
    <row r="13210" spans="1:18" ht="13.8" x14ac:dyDescent="0.25">
      <c r="A13210" s="1" t="s">
        <v>37369</v>
      </c>
      <c r="B13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10" s="10">
        <v>82</v>
      </c>
      <c r="D13210" s="1" t="s">
        <v>38</v>
      </c>
      <c r="E13210" s="1" t="s">
        <v>28</v>
      </c>
      <c r="F13210" s="1" t="s">
        <v>19</v>
      </c>
      <c r="G13210" s="2">
        <v>45167</v>
      </c>
      <c r="H13210" s="1" t="s">
        <v>37370</v>
      </c>
      <c r="I13210" s="1" t="s">
        <v>14919</v>
      </c>
      <c r="J13210" s="1" t="s">
        <v>32</v>
      </c>
      <c r="K13210">
        <v>37806.574059733182</v>
      </c>
      <c r="L13210">
        <v>168</v>
      </c>
      <c r="M13210" s="1" t="s">
        <v>33</v>
      </c>
      <c r="N13210" s="2">
        <v>45172</v>
      </c>
      <c r="O13210" s="1" t="s">
        <v>84</v>
      </c>
      <c r="P13210" s="1" t="s">
        <v>51</v>
      </c>
      <c r="Q13210">
        <v>5</v>
      </c>
      <c r="R13210" s="1" t="s">
        <v>44</v>
      </c>
    </row>
    <row r="13211" spans="1:18" ht="13.8" x14ac:dyDescent="0.25">
      <c r="A13211" s="1" t="s">
        <v>37371</v>
      </c>
      <c r="B13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11" s="10">
        <v>62</v>
      </c>
      <c r="D13211" s="1" t="s">
        <v>17</v>
      </c>
      <c r="E13211" s="1" t="s">
        <v>18</v>
      </c>
      <c r="F13211" s="1" t="s">
        <v>98</v>
      </c>
      <c r="G13211" s="2">
        <v>43834</v>
      </c>
      <c r="H13211" s="1" t="s">
        <v>37372</v>
      </c>
      <c r="I13211" s="1" t="s">
        <v>34771</v>
      </c>
      <c r="J13211" s="1" t="s">
        <v>62</v>
      </c>
      <c r="K13211">
        <v>44329.24181217196</v>
      </c>
      <c r="L13211">
        <v>329</v>
      </c>
      <c r="M13211" s="1" t="s">
        <v>50</v>
      </c>
      <c r="N13211" s="2">
        <v>43858</v>
      </c>
      <c r="O13211" s="1" t="s">
        <v>34</v>
      </c>
      <c r="P13211" s="1" t="s">
        <v>35</v>
      </c>
      <c r="Q13211">
        <v>24</v>
      </c>
      <c r="R13211" s="1" t="s">
        <v>36</v>
      </c>
    </row>
    <row r="13212" spans="1:18" ht="13.8" x14ac:dyDescent="0.25">
      <c r="A13212" s="1" t="s">
        <v>37373</v>
      </c>
      <c r="B13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12" s="10">
        <v>46</v>
      </c>
      <c r="D13212" s="1" t="s">
        <v>38</v>
      </c>
      <c r="E13212" s="1" t="s">
        <v>28</v>
      </c>
      <c r="F13212" s="1" t="s">
        <v>47</v>
      </c>
      <c r="G13212" s="2">
        <v>45387</v>
      </c>
      <c r="H13212" s="1" t="s">
        <v>37374</v>
      </c>
      <c r="I13212" s="1" t="s">
        <v>37375</v>
      </c>
      <c r="J13212" s="1" t="s">
        <v>32</v>
      </c>
      <c r="K13212">
        <v>50831.676416866532</v>
      </c>
      <c r="L13212">
        <v>154</v>
      </c>
      <c r="M13212" s="1" t="s">
        <v>50</v>
      </c>
      <c r="N13212" s="2">
        <v>45405</v>
      </c>
      <c r="O13212" s="1" t="s">
        <v>34</v>
      </c>
      <c r="P13212" s="1" t="s">
        <v>35</v>
      </c>
      <c r="Q13212">
        <v>18</v>
      </c>
      <c r="R13212" s="1" t="s">
        <v>57</v>
      </c>
    </row>
    <row r="13213" spans="1:18" ht="13.8" x14ac:dyDescent="0.25">
      <c r="A13213" s="1" t="s">
        <v>37376</v>
      </c>
      <c r="B13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13" s="10">
        <v>53</v>
      </c>
      <c r="D13213" s="1" t="s">
        <v>38</v>
      </c>
      <c r="E13213" s="1" t="s">
        <v>108</v>
      </c>
      <c r="F13213" s="1" t="s">
        <v>19</v>
      </c>
      <c r="G13213" s="2">
        <v>43773</v>
      </c>
      <c r="H13213" s="1" t="s">
        <v>37377</v>
      </c>
      <c r="I13213" s="1" t="s">
        <v>23748</v>
      </c>
      <c r="J13213" s="1" t="s">
        <v>42</v>
      </c>
      <c r="K13213">
        <v>17143.316663116224</v>
      </c>
      <c r="L13213">
        <v>153</v>
      </c>
      <c r="M13213" s="1" t="s">
        <v>50</v>
      </c>
      <c r="N13213" s="2">
        <v>43799</v>
      </c>
      <c r="O13213" s="1" t="s">
        <v>84</v>
      </c>
      <c r="P13213" s="1" t="s">
        <v>35</v>
      </c>
      <c r="Q13213">
        <v>26</v>
      </c>
      <c r="R13213" s="1" t="s">
        <v>36</v>
      </c>
    </row>
    <row r="13214" spans="1:18" ht="13.8" x14ac:dyDescent="0.25">
      <c r="A13214" s="1" t="s">
        <v>37378</v>
      </c>
      <c r="B13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14" s="10">
        <v>66</v>
      </c>
      <c r="D13214" s="1" t="s">
        <v>38</v>
      </c>
      <c r="E13214" s="1" t="s">
        <v>64</v>
      </c>
      <c r="F13214" s="1" t="s">
        <v>59</v>
      </c>
      <c r="G13214" s="2">
        <v>44907</v>
      </c>
      <c r="H13214" s="1" t="s">
        <v>37379</v>
      </c>
      <c r="I13214" s="1" t="s">
        <v>37380</v>
      </c>
      <c r="J13214" s="1" t="s">
        <v>62</v>
      </c>
      <c r="K13214">
        <v>9060.6976175246582</v>
      </c>
      <c r="L13214">
        <v>306</v>
      </c>
      <c r="M13214" s="1" t="s">
        <v>50</v>
      </c>
      <c r="N13214" s="2">
        <v>44923</v>
      </c>
      <c r="O13214" s="1" t="s">
        <v>24</v>
      </c>
      <c r="P13214" s="1" t="s">
        <v>25</v>
      </c>
      <c r="Q13214">
        <v>16</v>
      </c>
      <c r="R13214" s="1" t="s">
        <v>44</v>
      </c>
    </row>
    <row r="13215" spans="1:18" ht="13.8" x14ac:dyDescent="0.25">
      <c r="A13215" s="1" t="s">
        <v>37381</v>
      </c>
      <c r="B13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15" s="10">
        <v>27</v>
      </c>
      <c r="D13215" s="1" t="s">
        <v>17</v>
      </c>
      <c r="E13215" s="1" t="s">
        <v>28</v>
      </c>
      <c r="F13215" s="1" t="s">
        <v>29</v>
      </c>
      <c r="G13215" s="2">
        <v>43877</v>
      </c>
      <c r="H13215" s="1" t="s">
        <v>37382</v>
      </c>
      <c r="I13215" s="1" t="s">
        <v>37383</v>
      </c>
      <c r="J13215" s="1" t="s">
        <v>22</v>
      </c>
      <c r="K13215">
        <v>11176.400024761184</v>
      </c>
      <c r="L13215">
        <v>359</v>
      </c>
      <c r="M13215" s="1" t="s">
        <v>50</v>
      </c>
      <c r="N13215" s="2">
        <v>43887</v>
      </c>
      <c r="O13215" s="1" t="s">
        <v>84</v>
      </c>
      <c r="P13215" s="1" t="s">
        <v>25</v>
      </c>
      <c r="Q13215">
        <v>10</v>
      </c>
      <c r="R13215" s="1" t="s">
        <v>26</v>
      </c>
    </row>
    <row r="13216" spans="1:18" ht="13.8" x14ac:dyDescent="0.25">
      <c r="A13216" s="1" t="s">
        <v>37384</v>
      </c>
      <c r="B13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216" s="10">
        <v>34</v>
      </c>
      <c r="D13216" s="1" t="s">
        <v>17</v>
      </c>
      <c r="E13216" s="1" t="s">
        <v>130</v>
      </c>
      <c r="F13216" s="1" t="s">
        <v>47</v>
      </c>
      <c r="G13216" s="2">
        <v>44343</v>
      </c>
      <c r="H13216" s="1" t="s">
        <v>37385</v>
      </c>
      <c r="I13216" s="1" t="s">
        <v>37386</v>
      </c>
      <c r="J13216" s="1" t="s">
        <v>70</v>
      </c>
      <c r="K13216">
        <v>12414.985445720498</v>
      </c>
      <c r="L13216">
        <v>390</v>
      </c>
      <c r="M13216" s="1" t="s">
        <v>33</v>
      </c>
      <c r="N13216" s="2">
        <v>44362</v>
      </c>
      <c r="O13216" s="1" t="s">
        <v>56</v>
      </c>
      <c r="P13216" s="1" t="s">
        <v>25</v>
      </c>
      <c r="Q13216">
        <v>19</v>
      </c>
      <c r="R13216" s="1" t="s">
        <v>26</v>
      </c>
    </row>
    <row r="13217" spans="1:18" ht="13.8" x14ac:dyDescent="0.25">
      <c r="A13217" s="1" t="s">
        <v>37387</v>
      </c>
      <c r="B13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17" s="10">
        <v>41</v>
      </c>
      <c r="D13217" s="1" t="s">
        <v>17</v>
      </c>
      <c r="E13217" s="1" t="s">
        <v>39</v>
      </c>
      <c r="F13217" s="1" t="s">
        <v>59</v>
      </c>
      <c r="G13217" s="2">
        <v>45167</v>
      </c>
      <c r="H13217" s="1" t="s">
        <v>37388</v>
      </c>
      <c r="I13217" s="1" t="s">
        <v>27313</v>
      </c>
      <c r="J13217" s="1" t="s">
        <v>42</v>
      </c>
      <c r="K13217">
        <v>40282.95816104758</v>
      </c>
      <c r="L13217">
        <v>442</v>
      </c>
      <c r="M13217" s="1" t="s">
        <v>50</v>
      </c>
      <c r="N13217" s="2">
        <v>45184</v>
      </c>
      <c r="O13217" s="1" t="s">
        <v>56</v>
      </c>
      <c r="P13217" s="1" t="s">
        <v>51</v>
      </c>
      <c r="Q13217">
        <v>17</v>
      </c>
      <c r="R13217" s="1" t="s">
        <v>57</v>
      </c>
    </row>
    <row r="13218" spans="1:18" ht="13.8" x14ac:dyDescent="0.25">
      <c r="A13218" s="1" t="s">
        <v>37389</v>
      </c>
      <c r="B13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18" s="10">
        <v>59</v>
      </c>
      <c r="D13218" s="1" t="s">
        <v>38</v>
      </c>
      <c r="E13218" s="1" t="s">
        <v>108</v>
      </c>
      <c r="F13218" s="1" t="s">
        <v>47</v>
      </c>
      <c r="G13218" s="2">
        <v>44666</v>
      </c>
      <c r="H13218" s="1" t="s">
        <v>37390</v>
      </c>
      <c r="I13218" s="1" t="s">
        <v>37391</v>
      </c>
      <c r="J13218" s="1" t="s">
        <v>42</v>
      </c>
      <c r="K13218">
        <v>45133.36040658001</v>
      </c>
      <c r="L13218">
        <v>450</v>
      </c>
      <c r="M13218" s="1" t="s">
        <v>23</v>
      </c>
      <c r="N13218" s="2">
        <v>44688</v>
      </c>
      <c r="O13218" s="1" t="s">
        <v>56</v>
      </c>
      <c r="P13218" s="1" t="s">
        <v>25</v>
      </c>
      <c r="Q13218">
        <v>22</v>
      </c>
      <c r="R13218" s="1" t="s">
        <v>36</v>
      </c>
    </row>
    <row r="13219" spans="1:18" ht="13.8" x14ac:dyDescent="0.25">
      <c r="A13219" s="1" t="s">
        <v>37392</v>
      </c>
      <c r="B13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19" s="10">
        <v>46</v>
      </c>
      <c r="D13219" s="1" t="s">
        <v>38</v>
      </c>
      <c r="E13219" s="1" t="s">
        <v>39</v>
      </c>
      <c r="F13219" s="1" t="s">
        <v>59</v>
      </c>
      <c r="G13219" s="2">
        <v>44115</v>
      </c>
      <c r="H13219" s="1" t="s">
        <v>37393</v>
      </c>
      <c r="I13219" s="1" t="s">
        <v>37394</v>
      </c>
      <c r="J13219" s="1" t="s">
        <v>42</v>
      </c>
      <c r="K13219">
        <v>25117.569841871267</v>
      </c>
      <c r="L13219">
        <v>208</v>
      </c>
      <c r="M13219" s="1" t="s">
        <v>23</v>
      </c>
      <c r="N13219" s="2">
        <v>44118</v>
      </c>
      <c r="O13219" s="1" t="s">
        <v>43</v>
      </c>
      <c r="P13219" s="1" t="s">
        <v>51</v>
      </c>
      <c r="Q13219">
        <v>3</v>
      </c>
      <c r="R13219" s="1" t="s">
        <v>57</v>
      </c>
    </row>
    <row r="13220" spans="1:18" ht="13.8" x14ac:dyDescent="0.25">
      <c r="A13220" s="1" t="s">
        <v>37395</v>
      </c>
      <c r="B13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20" s="10">
        <v>80</v>
      </c>
      <c r="D13220" s="1" t="s">
        <v>38</v>
      </c>
      <c r="E13220" s="1" t="s">
        <v>39</v>
      </c>
      <c r="F13220" s="1" t="s">
        <v>59</v>
      </c>
      <c r="G13220" s="2">
        <v>44265</v>
      </c>
      <c r="H13220" s="1" t="s">
        <v>37396</v>
      </c>
      <c r="I13220" s="1" t="s">
        <v>37397</v>
      </c>
      <c r="J13220" s="1" t="s">
        <v>32</v>
      </c>
      <c r="K13220">
        <v>44633.06341334388</v>
      </c>
      <c r="L13220">
        <v>344</v>
      </c>
      <c r="M13220" s="1" t="s">
        <v>50</v>
      </c>
      <c r="N13220" s="2">
        <v>44274</v>
      </c>
      <c r="O13220" s="1" t="s">
        <v>84</v>
      </c>
      <c r="P13220" s="1" t="s">
        <v>25</v>
      </c>
      <c r="Q13220">
        <v>9</v>
      </c>
      <c r="R13220" s="1" t="s">
        <v>44</v>
      </c>
    </row>
    <row r="13221" spans="1:18" ht="13.8" x14ac:dyDescent="0.25">
      <c r="A13221" s="1" t="s">
        <v>37398</v>
      </c>
      <c r="B13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21" s="10">
        <v>67</v>
      </c>
      <c r="D13221" s="1" t="s">
        <v>38</v>
      </c>
      <c r="E13221" s="1" t="s">
        <v>130</v>
      </c>
      <c r="F13221" s="1" t="s">
        <v>98</v>
      </c>
      <c r="G13221" s="2">
        <v>44695</v>
      </c>
      <c r="H13221" s="1" t="s">
        <v>37399</v>
      </c>
      <c r="I13221" s="1" t="s">
        <v>37400</v>
      </c>
      <c r="J13221" s="1" t="s">
        <v>22</v>
      </c>
      <c r="K13221">
        <v>11559.333781235848</v>
      </c>
      <c r="L13221">
        <v>308</v>
      </c>
      <c r="M13221" s="1" t="s">
        <v>50</v>
      </c>
      <c r="N13221" s="2">
        <v>44718</v>
      </c>
      <c r="O13221" s="1" t="s">
        <v>24</v>
      </c>
      <c r="P13221" s="1" t="s">
        <v>51</v>
      </c>
      <c r="Q13221">
        <v>23</v>
      </c>
      <c r="R13221" s="1" t="s">
        <v>44</v>
      </c>
    </row>
    <row r="13222" spans="1:18" ht="13.8" x14ac:dyDescent="0.25">
      <c r="A13222" s="1" t="s">
        <v>37401</v>
      </c>
      <c r="B13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22" s="10">
        <v>46</v>
      </c>
      <c r="D13222" s="1" t="s">
        <v>38</v>
      </c>
      <c r="E13222" s="1" t="s">
        <v>130</v>
      </c>
      <c r="F13222" s="1" t="s">
        <v>81</v>
      </c>
      <c r="G13222" s="2">
        <v>45076</v>
      </c>
      <c r="H13222" s="1" t="s">
        <v>37402</v>
      </c>
      <c r="I13222" s="1" t="s">
        <v>37403</v>
      </c>
      <c r="J13222" s="1" t="s">
        <v>70</v>
      </c>
      <c r="K13222">
        <v>17176.259508572934</v>
      </c>
      <c r="L13222">
        <v>364</v>
      </c>
      <c r="M13222" s="1" t="s">
        <v>50</v>
      </c>
      <c r="N13222" s="2">
        <v>45081</v>
      </c>
      <c r="O13222" s="1" t="s">
        <v>84</v>
      </c>
      <c r="P13222" s="1" t="s">
        <v>35</v>
      </c>
      <c r="Q13222">
        <v>5</v>
      </c>
      <c r="R13222" s="1" t="s">
        <v>57</v>
      </c>
    </row>
    <row r="13223" spans="1:18" ht="13.8" x14ac:dyDescent="0.25">
      <c r="A13223" s="1" t="s">
        <v>37404</v>
      </c>
      <c r="B13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23" s="10">
        <v>72</v>
      </c>
      <c r="D13223" s="1" t="s">
        <v>38</v>
      </c>
      <c r="E13223" s="1" t="s">
        <v>130</v>
      </c>
      <c r="F13223" s="1" t="s">
        <v>98</v>
      </c>
      <c r="G13223" s="2">
        <v>44722</v>
      </c>
      <c r="H13223" s="1" t="s">
        <v>37405</v>
      </c>
      <c r="I13223" s="1" t="s">
        <v>37406</v>
      </c>
      <c r="J13223" s="1" t="s">
        <v>32</v>
      </c>
      <c r="K13223">
        <v>18355.265330045237</v>
      </c>
      <c r="L13223">
        <v>420</v>
      </c>
      <c r="M13223" s="1" t="s">
        <v>50</v>
      </c>
      <c r="N13223" s="2">
        <v>44731</v>
      </c>
      <c r="O13223" s="1" t="s">
        <v>56</v>
      </c>
      <c r="P13223" s="1" t="s">
        <v>25</v>
      </c>
      <c r="Q13223">
        <v>9</v>
      </c>
      <c r="R13223" s="1" t="s">
        <v>44</v>
      </c>
    </row>
    <row r="13224" spans="1:18" ht="13.8" x14ac:dyDescent="0.25">
      <c r="A13224" s="1" t="s">
        <v>37407</v>
      </c>
      <c r="B13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224" s="10">
        <v>35</v>
      </c>
      <c r="D13224" s="1" t="s">
        <v>17</v>
      </c>
      <c r="E13224" s="1" t="s">
        <v>108</v>
      </c>
      <c r="F13224" s="1" t="s">
        <v>81</v>
      </c>
      <c r="G13224" s="2">
        <v>44734</v>
      </c>
      <c r="H13224" s="1" t="s">
        <v>11090</v>
      </c>
      <c r="I13224" s="1" t="s">
        <v>37408</v>
      </c>
      <c r="J13224" s="1" t="s">
        <v>70</v>
      </c>
      <c r="K13224">
        <v>17267.561810356434</v>
      </c>
      <c r="L13224">
        <v>454</v>
      </c>
      <c r="M13224" s="1" t="s">
        <v>33</v>
      </c>
      <c r="N13224" s="2">
        <v>44743</v>
      </c>
      <c r="O13224" s="1" t="s">
        <v>43</v>
      </c>
      <c r="P13224" s="1" t="s">
        <v>51</v>
      </c>
      <c r="Q13224">
        <v>9</v>
      </c>
      <c r="R13224" s="1" t="s">
        <v>26</v>
      </c>
    </row>
    <row r="13225" spans="1:18" ht="13.8" x14ac:dyDescent="0.25">
      <c r="A13225" s="1" t="s">
        <v>37409</v>
      </c>
      <c r="B13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25" s="10">
        <v>47</v>
      </c>
      <c r="D13225" s="1" t="s">
        <v>38</v>
      </c>
      <c r="E13225" s="1" t="s">
        <v>18</v>
      </c>
      <c r="F13225" s="1" t="s">
        <v>81</v>
      </c>
      <c r="G13225" s="2">
        <v>44360</v>
      </c>
      <c r="H13225" s="1" t="s">
        <v>32359</v>
      </c>
      <c r="I13225" s="1" t="s">
        <v>37410</v>
      </c>
      <c r="J13225" s="1" t="s">
        <v>32</v>
      </c>
      <c r="K13225">
        <v>32273.266075322823</v>
      </c>
      <c r="L13225">
        <v>314</v>
      </c>
      <c r="M13225" s="1" t="s">
        <v>23</v>
      </c>
      <c r="N13225" s="2">
        <v>44384</v>
      </c>
      <c r="O13225" s="1" t="s">
        <v>24</v>
      </c>
      <c r="P13225" s="1" t="s">
        <v>35</v>
      </c>
      <c r="Q13225">
        <v>24</v>
      </c>
      <c r="R13225" s="1" t="s">
        <v>57</v>
      </c>
    </row>
    <row r="13226" spans="1:18" ht="13.8" x14ac:dyDescent="0.25">
      <c r="A13226" s="1" t="s">
        <v>37411</v>
      </c>
      <c r="B13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26" s="10">
        <v>55</v>
      </c>
      <c r="D13226" s="1" t="s">
        <v>17</v>
      </c>
      <c r="E13226" s="1" t="s">
        <v>130</v>
      </c>
      <c r="F13226" s="1" t="s">
        <v>98</v>
      </c>
      <c r="G13226" s="2">
        <v>45387</v>
      </c>
      <c r="H13226" s="1" t="s">
        <v>37412</v>
      </c>
      <c r="I13226" s="1" t="s">
        <v>13008</v>
      </c>
      <c r="J13226" s="1" t="s">
        <v>42</v>
      </c>
      <c r="K13226">
        <v>21212.502715834773</v>
      </c>
      <c r="L13226">
        <v>479</v>
      </c>
      <c r="M13226" s="1" t="s">
        <v>33</v>
      </c>
      <c r="N13226" s="2">
        <v>45403</v>
      </c>
      <c r="O13226" s="1" t="s">
        <v>56</v>
      </c>
      <c r="P13226" s="1" t="s">
        <v>51</v>
      </c>
      <c r="Q13226">
        <v>16</v>
      </c>
      <c r="R13226" s="1" t="s">
        <v>36</v>
      </c>
    </row>
    <row r="13227" spans="1:18" ht="13.8" x14ac:dyDescent="0.25">
      <c r="A13227" s="1" t="s">
        <v>37413</v>
      </c>
      <c r="B13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27" s="10">
        <v>49</v>
      </c>
      <c r="D13227" s="1" t="s">
        <v>17</v>
      </c>
      <c r="E13227" s="1" t="s">
        <v>53</v>
      </c>
      <c r="F13227" s="1" t="s">
        <v>59</v>
      </c>
      <c r="G13227" s="2">
        <v>43873</v>
      </c>
      <c r="H13227" s="1" t="s">
        <v>37414</v>
      </c>
      <c r="I13227" s="1" t="s">
        <v>37415</v>
      </c>
      <c r="J13227" s="1" t="s">
        <v>62</v>
      </c>
      <c r="K13227">
        <v>16327.807068816255</v>
      </c>
      <c r="L13227">
        <v>406</v>
      </c>
      <c r="M13227" s="1" t="s">
        <v>23</v>
      </c>
      <c r="N13227" s="2">
        <v>43885</v>
      </c>
      <c r="O13227" s="1" t="s">
        <v>24</v>
      </c>
      <c r="P13227" s="1" t="s">
        <v>25</v>
      </c>
      <c r="Q13227">
        <v>12</v>
      </c>
      <c r="R13227" s="1" t="s">
        <v>57</v>
      </c>
    </row>
    <row r="13228" spans="1:18" ht="13.8" x14ac:dyDescent="0.25">
      <c r="A13228" s="1" t="s">
        <v>37416</v>
      </c>
      <c r="B13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28" s="10">
        <v>73</v>
      </c>
      <c r="D13228" s="1" t="s">
        <v>38</v>
      </c>
      <c r="E13228" s="1" t="s">
        <v>53</v>
      </c>
      <c r="F13228" s="1" t="s">
        <v>19</v>
      </c>
      <c r="G13228" s="2">
        <v>44534</v>
      </c>
      <c r="H13228" s="1" t="s">
        <v>37417</v>
      </c>
      <c r="I13228" s="1" t="s">
        <v>3690</v>
      </c>
      <c r="J13228" s="1" t="s">
        <v>70</v>
      </c>
      <c r="K13228">
        <v>36151.259477413216</v>
      </c>
      <c r="L13228">
        <v>313</v>
      </c>
      <c r="M13228" s="1" t="s">
        <v>23</v>
      </c>
      <c r="N13228" s="2">
        <v>44544</v>
      </c>
      <c r="O13228" s="1" t="s">
        <v>24</v>
      </c>
      <c r="P13228" s="1" t="s">
        <v>25</v>
      </c>
      <c r="Q13228">
        <v>10</v>
      </c>
      <c r="R13228" s="1" t="s">
        <v>44</v>
      </c>
    </row>
    <row r="13229" spans="1:18" ht="13.8" x14ac:dyDescent="0.25">
      <c r="A13229" s="1" t="s">
        <v>37418</v>
      </c>
      <c r="B13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29" s="10">
        <v>84</v>
      </c>
      <c r="D13229" s="1" t="s">
        <v>17</v>
      </c>
      <c r="E13229" s="1" t="s">
        <v>64</v>
      </c>
      <c r="F13229" s="1" t="s">
        <v>47</v>
      </c>
      <c r="G13229" s="2">
        <v>44091</v>
      </c>
      <c r="H13229" s="1" t="s">
        <v>37419</v>
      </c>
      <c r="I13229" s="1" t="s">
        <v>37420</v>
      </c>
      <c r="J13229" s="1" t="s">
        <v>22</v>
      </c>
      <c r="K13229">
        <v>47638.487299496337</v>
      </c>
      <c r="L13229">
        <v>128</v>
      </c>
      <c r="M13229" s="1" t="s">
        <v>23</v>
      </c>
      <c r="N13229" s="2">
        <v>44111</v>
      </c>
      <c r="O13229" s="1" t="s">
        <v>24</v>
      </c>
      <c r="P13229" s="1" t="s">
        <v>35</v>
      </c>
      <c r="Q13229">
        <v>20</v>
      </c>
      <c r="R13229" s="1" t="s">
        <v>44</v>
      </c>
    </row>
    <row r="13230" spans="1:18" ht="13.8" x14ac:dyDescent="0.25">
      <c r="A13230" s="1" t="s">
        <v>37421</v>
      </c>
      <c r="B13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230" s="10">
        <v>32</v>
      </c>
      <c r="D13230" s="1" t="s">
        <v>38</v>
      </c>
      <c r="E13230" s="1" t="s">
        <v>39</v>
      </c>
      <c r="F13230" s="1" t="s">
        <v>98</v>
      </c>
      <c r="G13230" s="2">
        <v>44795</v>
      </c>
      <c r="H13230" s="1" t="s">
        <v>37422</v>
      </c>
      <c r="I13230" s="1" t="s">
        <v>37423</v>
      </c>
      <c r="J13230" s="1" t="s">
        <v>32</v>
      </c>
      <c r="K13230">
        <v>28291.596467611689</v>
      </c>
      <c r="L13230">
        <v>242</v>
      </c>
      <c r="M13230" s="1" t="s">
        <v>33</v>
      </c>
      <c r="N13230" s="2">
        <v>44816</v>
      </c>
      <c r="O13230" s="1" t="s">
        <v>56</v>
      </c>
      <c r="P13230" s="1" t="s">
        <v>25</v>
      </c>
      <c r="Q13230">
        <v>21</v>
      </c>
      <c r="R13230" s="1" t="s">
        <v>26</v>
      </c>
    </row>
    <row r="13231" spans="1:18" ht="13.8" x14ac:dyDescent="0.25">
      <c r="A13231" s="1" t="s">
        <v>37424</v>
      </c>
      <c r="B13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31" s="10">
        <v>73</v>
      </c>
      <c r="D13231" s="1" t="s">
        <v>38</v>
      </c>
      <c r="E13231" s="1" t="s">
        <v>53</v>
      </c>
      <c r="F13231" s="1" t="s">
        <v>19</v>
      </c>
      <c r="G13231" s="2">
        <v>44029</v>
      </c>
      <c r="H13231" s="1" t="s">
        <v>37425</v>
      </c>
      <c r="I13231" s="1" t="s">
        <v>37426</v>
      </c>
      <c r="J13231" s="1" t="s">
        <v>62</v>
      </c>
      <c r="K13231">
        <v>32736.418118145637</v>
      </c>
      <c r="L13231">
        <v>465</v>
      </c>
      <c r="M13231" s="1" t="s">
        <v>50</v>
      </c>
      <c r="N13231" s="2">
        <v>44039</v>
      </c>
      <c r="O13231" s="1" t="s">
        <v>24</v>
      </c>
      <c r="P13231" s="1" t="s">
        <v>25</v>
      </c>
      <c r="Q13231">
        <v>10</v>
      </c>
      <c r="R13231" s="1" t="s">
        <v>44</v>
      </c>
    </row>
    <row r="13232" spans="1:18" ht="13.8" x14ac:dyDescent="0.25">
      <c r="A13232" s="1" t="s">
        <v>37427</v>
      </c>
      <c r="B13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32" s="10">
        <v>41</v>
      </c>
      <c r="D13232" s="1" t="s">
        <v>38</v>
      </c>
      <c r="E13232" s="1" t="s">
        <v>53</v>
      </c>
      <c r="F13232" s="1" t="s">
        <v>98</v>
      </c>
      <c r="G13232" s="2">
        <v>44197</v>
      </c>
      <c r="H13232" s="1" t="s">
        <v>37428</v>
      </c>
      <c r="I13232" s="1" t="s">
        <v>35704</v>
      </c>
      <c r="J13232" s="1" t="s">
        <v>62</v>
      </c>
      <c r="K13232">
        <v>16012.445745421601</v>
      </c>
      <c r="L13232">
        <v>321</v>
      </c>
      <c r="M13232" s="1" t="s">
        <v>23</v>
      </c>
      <c r="N13232" s="2">
        <v>44226</v>
      </c>
      <c r="O13232" s="1" t="s">
        <v>43</v>
      </c>
      <c r="P13232" s="1" t="s">
        <v>25</v>
      </c>
      <c r="Q13232">
        <v>29</v>
      </c>
      <c r="R13232" s="1" t="s">
        <v>57</v>
      </c>
    </row>
    <row r="13233" spans="1:18" ht="13.8" x14ac:dyDescent="0.25">
      <c r="A13233" s="1" t="s">
        <v>37429</v>
      </c>
      <c r="B13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33" s="10">
        <v>74</v>
      </c>
      <c r="D13233" s="1" t="s">
        <v>17</v>
      </c>
      <c r="E13233" s="1" t="s">
        <v>130</v>
      </c>
      <c r="F13233" s="1" t="s">
        <v>98</v>
      </c>
      <c r="G13233" s="2">
        <v>44872</v>
      </c>
      <c r="H13233" s="1" t="s">
        <v>37430</v>
      </c>
      <c r="I13233" s="1" t="s">
        <v>37431</v>
      </c>
      <c r="J13233" s="1" t="s">
        <v>42</v>
      </c>
      <c r="K13233">
        <v>16836.825334216217</v>
      </c>
      <c r="L13233">
        <v>143</v>
      </c>
      <c r="M13233" s="1" t="s">
        <v>23</v>
      </c>
      <c r="N13233" s="2">
        <v>44893</v>
      </c>
      <c r="O13233" s="1" t="s">
        <v>24</v>
      </c>
      <c r="P13233" s="1" t="s">
        <v>51</v>
      </c>
      <c r="Q13233">
        <v>21</v>
      </c>
      <c r="R13233" s="1" t="s">
        <v>44</v>
      </c>
    </row>
    <row r="13234" spans="1:18" ht="13.8" x14ac:dyDescent="0.25">
      <c r="A13234" s="1" t="s">
        <v>37432</v>
      </c>
      <c r="B13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34" s="10">
        <v>44</v>
      </c>
      <c r="D13234" s="1" t="s">
        <v>38</v>
      </c>
      <c r="E13234" s="1" t="s">
        <v>108</v>
      </c>
      <c r="F13234" s="1" t="s">
        <v>19</v>
      </c>
      <c r="G13234" s="2">
        <v>45297</v>
      </c>
      <c r="H13234" s="1" t="s">
        <v>37433</v>
      </c>
      <c r="I13234" s="1" t="s">
        <v>5729</v>
      </c>
      <c r="J13234" s="1" t="s">
        <v>22</v>
      </c>
      <c r="K13234">
        <v>6111.1674960043501</v>
      </c>
      <c r="L13234">
        <v>410</v>
      </c>
      <c r="M13234" s="1" t="s">
        <v>50</v>
      </c>
      <c r="N13234" s="2">
        <v>45327</v>
      </c>
      <c r="O13234" s="1" t="s">
        <v>43</v>
      </c>
      <c r="P13234" s="1" t="s">
        <v>25</v>
      </c>
      <c r="Q13234">
        <v>30</v>
      </c>
      <c r="R13234" s="1" t="s">
        <v>57</v>
      </c>
    </row>
    <row r="13235" spans="1:18" ht="13.8" x14ac:dyDescent="0.25">
      <c r="A13235" s="1" t="s">
        <v>37434</v>
      </c>
      <c r="B13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35" s="10">
        <v>82</v>
      </c>
      <c r="D13235" s="1" t="s">
        <v>38</v>
      </c>
      <c r="E13235" s="1" t="s">
        <v>108</v>
      </c>
      <c r="F13235" s="1" t="s">
        <v>98</v>
      </c>
      <c r="G13235" s="2">
        <v>45094</v>
      </c>
      <c r="H13235" s="1" t="s">
        <v>7115</v>
      </c>
      <c r="I13235" s="1" t="s">
        <v>37435</v>
      </c>
      <c r="J13235" s="1" t="s">
        <v>22</v>
      </c>
      <c r="K13235">
        <v>34124.359233370742</v>
      </c>
      <c r="L13235">
        <v>487</v>
      </c>
      <c r="M13235" s="1" t="s">
        <v>50</v>
      </c>
      <c r="N13235" s="2">
        <v>45103</v>
      </c>
      <c r="O13235" s="1" t="s">
        <v>34</v>
      </c>
      <c r="P13235" s="1" t="s">
        <v>25</v>
      </c>
      <c r="Q13235">
        <v>9</v>
      </c>
      <c r="R13235" s="1" t="s">
        <v>44</v>
      </c>
    </row>
    <row r="13236" spans="1:18" ht="13.8" x14ac:dyDescent="0.25">
      <c r="A13236" s="1" t="s">
        <v>37436</v>
      </c>
      <c r="B13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36" s="10">
        <v>56</v>
      </c>
      <c r="D13236" s="1" t="s">
        <v>17</v>
      </c>
      <c r="E13236" s="1" t="s">
        <v>108</v>
      </c>
      <c r="F13236" s="1" t="s">
        <v>29</v>
      </c>
      <c r="G13236" s="2">
        <v>44783</v>
      </c>
      <c r="H13236" s="1" t="s">
        <v>37437</v>
      </c>
      <c r="I13236" s="1" t="s">
        <v>37438</v>
      </c>
      <c r="J13236" s="1" t="s">
        <v>62</v>
      </c>
      <c r="K13236">
        <v>39739.352358091877</v>
      </c>
      <c r="L13236">
        <v>124</v>
      </c>
      <c r="M13236" s="1" t="s">
        <v>50</v>
      </c>
      <c r="N13236" s="2">
        <v>44813</v>
      </c>
      <c r="O13236" s="1" t="s">
        <v>24</v>
      </c>
      <c r="P13236" s="1" t="s">
        <v>25</v>
      </c>
      <c r="Q13236">
        <v>30</v>
      </c>
      <c r="R13236" s="1" t="s">
        <v>36</v>
      </c>
    </row>
    <row r="13237" spans="1:18" ht="13.8" x14ac:dyDescent="0.25">
      <c r="A13237" s="1" t="s">
        <v>37439</v>
      </c>
      <c r="B13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37" s="10">
        <v>76</v>
      </c>
      <c r="D13237" s="1" t="s">
        <v>38</v>
      </c>
      <c r="E13237" s="1" t="s">
        <v>46</v>
      </c>
      <c r="F13237" s="1" t="s">
        <v>19</v>
      </c>
      <c r="G13237" s="2">
        <v>43941</v>
      </c>
      <c r="H13237" s="1" t="s">
        <v>37440</v>
      </c>
      <c r="I13237" s="1" t="s">
        <v>37441</v>
      </c>
      <c r="J13237" s="1" t="s">
        <v>42</v>
      </c>
      <c r="K13237">
        <v>12352.335647931395</v>
      </c>
      <c r="L13237">
        <v>333</v>
      </c>
      <c r="M13237" s="1" t="s">
        <v>23</v>
      </c>
      <c r="N13237" s="2">
        <v>43955</v>
      </c>
      <c r="O13237" s="1" t="s">
        <v>84</v>
      </c>
      <c r="P13237" s="1" t="s">
        <v>25</v>
      </c>
      <c r="Q13237">
        <v>14</v>
      </c>
      <c r="R13237" s="1" t="s">
        <v>44</v>
      </c>
    </row>
    <row r="13238" spans="1:18" ht="13.8" x14ac:dyDescent="0.25">
      <c r="A13238" s="1" t="s">
        <v>37442</v>
      </c>
      <c r="B13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38" s="10">
        <v>64</v>
      </c>
      <c r="D13238" s="1" t="s">
        <v>38</v>
      </c>
      <c r="E13238" s="1" t="s">
        <v>18</v>
      </c>
      <c r="F13238" s="1" t="s">
        <v>81</v>
      </c>
      <c r="G13238" s="2">
        <v>44958</v>
      </c>
      <c r="H13238" s="1" t="s">
        <v>37443</v>
      </c>
      <c r="I13238" s="1" t="s">
        <v>37444</v>
      </c>
      <c r="J13238" s="1" t="s">
        <v>42</v>
      </c>
      <c r="K13238">
        <v>10215.532743074829</v>
      </c>
      <c r="L13238">
        <v>160</v>
      </c>
      <c r="M13238" s="1" t="s">
        <v>23</v>
      </c>
      <c r="N13238" s="2">
        <v>44979</v>
      </c>
      <c r="O13238" s="1" t="s">
        <v>24</v>
      </c>
      <c r="P13238" s="1" t="s">
        <v>35</v>
      </c>
      <c r="Q13238">
        <v>21</v>
      </c>
      <c r="R13238" s="1" t="s">
        <v>36</v>
      </c>
    </row>
    <row r="13239" spans="1:18" ht="13.8" x14ac:dyDescent="0.25">
      <c r="A13239" s="1" t="s">
        <v>37445</v>
      </c>
      <c r="B13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239" s="10">
        <v>19</v>
      </c>
      <c r="D13239" s="1" t="s">
        <v>17</v>
      </c>
      <c r="E13239" s="1" t="s">
        <v>46</v>
      </c>
      <c r="F13239" s="1" t="s">
        <v>29</v>
      </c>
      <c r="G13239" s="2">
        <v>44002</v>
      </c>
      <c r="H13239" s="1" t="s">
        <v>37446</v>
      </c>
      <c r="I13239" s="1" t="s">
        <v>37447</v>
      </c>
      <c r="J13239" s="1" t="s">
        <v>70</v>
      </c>
      <c r="K13239">
        <v>24583.653599322417</v>
      </c>
      <c r="L13239">
        <v>475</v>
      </c>
      <c r="M13239" s="1" t="s">
        <v>33</v>
      </c>
      <c r="N13239" s="2">
        <v>44020</v>
      </c>
      <c r="O13239" s="1" t="s">
        <v>34</v>
      </c>
      <c r="P13239" s="1" t="s">
        <v>25</v>
      </c>
      <c r="Q13239">
        <v>18</v>
      </c>
      <c r="R13239" s="1" t="s">
        <v>26</v>
      </c>
    </row>
    <row r="13240" spans="1:18" ht="13.8" x14ac:dyDescent="0.25">
      <c r="A13240" s="1" t="s">
        <v>37448</v>
      </c>
      <c r="B13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40" s="10">
        <v>74</v>
      </c>
      <c r="D13240" s="1" t="s">
        <v>17</v>
      </c>
      <c r="E13240" s="1" t="s">
        <v>39</v>
      </c>
      <c r="F13240" s="1" t="s">
        <v>59</v>
      </c>
      <c r="G13240" s="2">
        <v>44494</v>
      </c>
      <c r="H13240" s="1" t="s">
        <v>37449</v>
      </c>
      <c r="I13240" s="1" t="s">
        <v>37450</v>
      </c>
      <c r="J13240" s="1" t="s">
        <v>32</v>
      </c>
      <c r="K13240">
        <v>37014.897729511045</v>
      </c>
      <c r="L13240">
        <v>315</v>
      </c>
      <c r="M13240" s="1" t="s">
        <v>23</v>
      </c>
      <c r="N13240" s="2">
        <v>44501</v>
      </c>
      <c r="O13240" s="1" t="s">
        <v>56</v>
      </c>
      <c r="P13240" s="1" t="s">
        <v>35</v>
      </c>
      <c r="Q13240">
        <v>7</v>
      </c>
      <c r="R13240" s="1" t="s">
        <v>44</v>
      </c>
    </row>
    <row r="13241" spans="1:18" ht="13.8" x14ac:dyDescent="0.25">
      <c r="A13241" s="1" t="s">
        <v>37451</v>
      </c>
      <c r="B13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41" s="10">
        <v>49</v>
      </c>
      <c r="D13241" s="1" t="s">
        <v>17</v>
      </c>
      <c r="E13241" s="1" t="s">
        <v>53</v>
      </c>
      <c r="F13241" s="1" t="s">
        <v>81</v>
      </c>
      <c r="G13241" s="2">
        <v>43794</v>
      </c>
      <c r="H13241" s="1" t="s">
        <v>37452</v>
      </c>
      <c r="I13241" s="1" t="s">
        <v>37453</v>
      </c>
      <c r="J13241" s="1" t="s">
        <v>32</v>
      </c>
      <c r="K13241">
        <v>30761.911314123081</v>
      </c>
      <c r="L13241">
        <v>317</v>
      </c>
      <c r="M13241" s="1" t="s">
        <v>50</v>
      </c>
      <c r="N13241" s="2">
        <v>43803</v>
      </c>
      <c r="O13241" s="1" t="s">
        <v>43</v>
      </c>
      <c r="P13241" s="1" t="s">
        <v>25</v>
      </c>
      <c r="Q13241">
        <v>9</v>
      </c>
      <c r="R13241" s="1" t="s">
        <v>57</v>
      </c>
    </row>
    <row r="13242" spans="1:18" ht="13.8" x14ac:dyDescent="0.25">
      <c r="A13242" s="1" t="s">
        <v>37454</v>
      </c>
      <c r="B13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42" s="10">
        <v>78</v>
      </c>
      <c r="D13242" s="1" t="s">
        <v>38</v>
      </c>
      <c r="E13242" s="1" t="s">
        <v>130</v>
      </c>
      <c r="F13242" s="1" t="s">
        <v>81</v>
      </c>
      <c r="G13242" s="2">
        <v>44720</v>
      </c>
      <c r="H13242" s="1" t="s">
        <v>37455</v>
      </c>
      <c r="I13242" s="1" t="s">
        <v>37456</v>
      </c>
      <c r="J13242" s="1" t="s">
        <v>42</v>
      </c>
      <c r="K13242">
        <v>50703.663064178341</v>
      </c>
      <c r="L13242">
        <v>443</v>
      </c>
      <c r="M13242" s="1" t="s">
        <v>50</v>
      </c>
      <c r="N13242" s="2">
        <v>44734</v>
      </c>
      <c r="O13242" s="1" t="s">
        <v>43</v>
      </c>
      <c r="P13242" s="1" t="s">
        <v>25</v>
      </c>
      <c r="Q13242">
        <v>14</v>
      </c>
      <c r="R13242" s="1" t="s">
        <v>44</v>
      </c>
    </row>
    <row r="13243" spans="1:18" ht="13.8" x14ac:dyDescent="0.25">
      <c r="A13243" s="1" t="s">
        <v>37457</v>
      </c>
      <c r="B13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243" s="10">
        <v>31</v>
      </c>
      <c r="D13243" s="1" t="s">
        <v>38</v>
      </c>
      <c r="E13243" s="1" t="s">
        <v>28</v>
      </c>
      <c r="F13243" s="1" t="s">
        <v>19</v>
      </c>
      <c r="G13243" s="2">
        <v>44430</v>
      </c>
      <c r="H13243" s="1" t="s">
        <v>15278</v>
      </c>
      <c r="I13243" s="1" t="s">
        <v>37458</v>
      </c>
      <c r="J13243" s="1" t="s">
        <v>42</v>
      </c>
      <c r="K13243">
        <v>28194.159408113064</v>
      </c>
      <c r="L13243">
        <v>462</v>
      </c>
      <c r="M13243" s="1" t="s">
        <v>50</v>
      </c>
      <c r="N13243" s="2">
        <v>44435</v>
      </c>
      <c r="O13243" s="1" t="s">
        <v>56</v>
      </c>
      <c r="P13243" s="1" t="s">
        <v>35</v>
      </c>
      <c r="Q13243">
        <v>5</v>
      </c>
      <c r="R13243" s="1" t="s">
        <v>26</v>
      </c>
    </row>
    <row r="13244" spans="1:18" ht="13.8" x14ac:dyDescent="0.25">
      <c r="A13244" s="1" t="s">
        <v>37459</v>
      </c>
      <c r="B13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244" s="10">
        <v>37</v>
      </c>
      <c r="D13244" s="1" t="s">
        <v>38</v>
      </c>
      <c r="E13244" s="1" t="s">
        <v>39</v>
      </c>
      <c r="F13244" s="1" t="s">
        <v>81</v>
      </c>
      <c r="G13244" s="2">
        <v>44527</v>
      </c>
      <c r="H13244" s="1" t="s">
        <v>16845</v>
      </c>
      <c r="I13244" s="1" t="s">
        <v>32137</v>
      </c>
      <c r="J13244" s="1" t="s">
        <v>32</v>
      </c>
      <c r="K13244">
        <v>35055.170255594858</v>
      </c>
      <c r="L13244">
        <v>492</v>
      </c>
      <c r="M13244" s="1" t="s">
        <v>23</v>
      </c>
      <c r="N13244" s="2">
        <v>44531</v>
      </c>
      <c r="O13244" s="1" t="s">
        <v>56</v>
      </c>
      <c r="P13244" s="1" t="s">
        <v>51</v>
      </c>
      <c r="Q13244">
        <v>4</v>
      </c>
      <c r="R13244" s="1" t="s">
        <v>57</v>
      </c>
    </row>
    <row r="13245" spans="1:18" ht="13.8" x14ac:dyDescent="0.25">
      <c r="A13245" s="1" t="s">
        <v>37460</v>
      </c>
      <c r="B13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45" s="10">
        <v>20</v>
      </c>
      <c r="D13245" s="1" t="s">
        <v>38</v>
      </c>
      <c r="E13245" s="1" t="s">
        <v>108</v>
      </c>
      <c r="F13245" s="1" t="s">
        <v>59</v>
      </c>
      <c r="G13245" s="2">
        <v>44264</v>
      </c>
      <c r="H13245" s="1" t="s">
        <v>37461</v>
      </c>
      <c r="I13245" s="1" t="s">
        <v>37462</v>
      </c>
      <c r="J13245" s="1" t="s">
        <v>22</v>
      </c>
      <c r="K13245">
        <v>47683.976096582453</v>
      </c>
      <c r="L13245">
        <v>369</v>
      </c>
      <c r="M13245" s="1" t="s">
        <v>50</v>
      </c>
      <c r="N13245" s="2">
        <v>44265</v>
      </c>
      <c r="O13245" s="1" t="s">
        <v>84</v>
      </c>
      <c r="P13245" s="1" t="s">
        <v>25</v>
      </c>
      <c r="Q13245">
        <v>1</v>
      </c>
      <c r="R13245" s="1" t="s">
        <v>26</v>
      </c>
    </row>
    <row r="13246" spans="1:18" ht="13.8" x14ac:dyDescent="0.25">
      <c r="A13246" s="1" t="s">
        <v>37463</v>
      </c>
      <c r="B13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46" s="10">
        <v>62</v>
      </c>
      <c r="D13246" s="1" t="s">
        <v>38</v>
      </c>
      <c r="E13246" s="1" t="s">
        <v>108</v>
      </c>
      <c r="F13246" s="1" t="s">
        <v>98</v>
      </c>
      <c r="G13246" s="2">
        <v>45052</v>
      </c>
      <c r="H13246" s="1" t="s">
        <v>28060</v>
      </c>
      <c r="I13246" s="1" t="s">
        <v>37464</v>
      </c>
      <c r="J13246" s="1" t="s">
        <v>42</v>
      </c>
      <c r="K13246">
        <v>28937.100039218705</v>
      </c>
      <c r="L13246">
        <v>395</v>
      </c>
      <c r="M13246" s="1" t="s">
        <v>23</v>
      </c>
      <c r="N13246" s="2">
        <v>45082</v>
      </c>
      <c r="O13246" s="1" t="s">
        <v>24</v>
      </c>
      <c r="P13246" s="1" t="s">
        <v>35</v>
      </c>
      <c r="Q13246">
        <v>30</v>
      </c>
      <c r="R13246" s="1" t="s">
        <v>36</v>
      </c>
    </row>
    <row r="13247" spans="1:18" ht="13.8" x14ac:dyDescent="0.25">
      <c r="A13247" s="1" t="s">
        <v>37465</v>
      </c>
      <c r="B13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47" s="10">
        <v>51</v>
      </c>
      <c r="D13247" s="1" t="s">
        <v>38</v>
      </c>
      <c r="E13247" s="1" t="s">
        <v>53</v>
      </c>
      <c r="F13247" s="1" t="s">
        <v>19</v>
      </c>
      <c r="G13247" s="2">
        <v>44115</v>
      </c>
      <c r="H13247" s="1" t="s">
        <v>37466</v>
      </c>
      <c r="I13247" s="1" t="s">
        <v>37467</v>
      </c>
      <c r="J13247" s="1" t="s">
        <v>32</v>
      </c>
      <c r="K13247">
        <v>46152.831565091117</v>
      </c>
      <c r="L13247">
        <v>333</v>
      </c>
      <c r="M13247" s="1" t="s">
        <v>50</v>
      </c>
      <c r="N13247" s="2">
        <v>44125</v>
      </c>
      <c r="O13247" s="1" t="s">
        <v>34</v>
      </c>
      <c r="P13247" s="1" t="s">
        <v>35</v>
      </c>
      <c r="Q13247">
        <v>10</v>
      </c>
      <c r="R13247" s="1" t="s">
        <v>36</v>
      </c>
    </row>
    <row r="13248" spans="1:18" ht="13.8" x14ac:dyDescent="0.25">
      <c r="A13248" s="1" t="s">
        <v>37468</v>
      </c>
      <c r="B13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48" s="10">
        <v>30</v>
      </c>
      <c r="D13248" s="1" t="s">
        <v>17</v>
      </c>
      <c r="E13248" s="1" t="s">
        <v>53</v>
      </c>
      <c r="F13248" s="1" t="s">
        <v>29</v>
      </c>
      <c r="G13248" s="2">
        <v>44111</v>
      </c>
      <c r="H13248" s="1" t="s">
        <v>37469</v>
      </c>
      <c r="I13248" s="1" t="s">
        <v>15555</v>
      </c>
      <c r="J13248" s="1" t="s">
        <v>22</v>
      </c>
      <c r="K13248">
        <v>14184.293139137766</v>
      </c>
      <c r="L13248">
        <v>445</v>
      </c>
      <c r="M13248" s="1" t="s">
        <v>50</v>
      </c>
      <c r="N13248" s="2">
        <v>44125</v>
      </c>
      <c r="O13248" s="1" t="s">
        <v>34</v>
      </c>
      <c r="P13248" s="1" t="s">
        <v>51</v>
      </c>
      <c r="Q13248">
        <v>14</v>
      </c>
      <c r="R13248" s="1" t="s">
        <v>26</v>
      </c>
    </row>
    <row r="13249" spans="1:18" ht="13.8" x14ac:dyDescent="0.25">
      <c r="A13249" s="1" t="s">
        <v>37470</v>
      </c>
      <c r="B13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49" s="10">
        <v>53</v>
      </c>
      <c r="D13249" s="1" t="s">
        <v>38</v>
      </c>
      <c r="E13249" s="1" t="s">
        <v>28</v>
      </c>
      <c r="F13249" s="1" t="s">
        <v>47</v>
      </c>
      <c r="G13249" s="2">
        <v>44008</v>
      </c>
      <c r="H13249" s="1" t="s">
        <v>37471</v>
      </c>
      <c r="I13249" s="1" t="s">
        <v>37472</v>
      </c>
      <c r="J13249" s="1" t="s">
        <v>42</v>
      </c>
      <c r="K13249">
        <v>47686.25025696637</v>
      </c>
      <c r="L13249">
        <v>149</v>
      </c>
      <c r="M13249" s="1" t="s">
        <v>23</v>
      </c>
      <c r="N13249" s="2">
        <v>44029</v>
      </c>
      <c r="O13249" s="1" t="s">
        <v>84</v>
      </c>
      <c r="P13249" s="1" t="s">
        <v>25</v>
      </c>
      <c r="Q13249">
        <v>21</v>
      </c>
      <c r="R13249" s="1" t="s">
        <v>36</v>
      </c>
    </row>
    <row r="13250" spans="1:18" ht="13.8" x14ac:dyDescent="0.25">
      <c r="A13250" s="1" t="s">
        <v>37473</v>
      </c>
      <c r="B13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250" s="10">
        <v>37</v>
      </c>
      <c r="D13250" s="1" t="s">
        <v>17</v>
      </c>
      <c r="E13250" s="1" t="s">
        <v>130</v>
      </c>
      <c r="F13250" s="1" t="s">
        <v>19</v>
      </c>
      <c r="G13250" s="2">
        <v>43774</v>
      </c>
      <c r="H13250" s="1" t="s">
        <v>37474</v>
      </c>
      <c r="I13250" s="1" t="s">
        <v>37475</v>
      </c>
      <c r="J13250" s="1" t="s">
        <v>70</v>
      </c>
      <c r="K13250">
        <v>17739.929659124726</v>
      </c>
      <c r="L13250">
        <v>373</v>
      </c>
      <c r="M13250" s="1" t="s">
        <v>50</v>
      </c>
      <c r="N13250" s="2">
        <v>43793</v>
      </c>
      <c r="O13250" s="1" t="s">
        <v>34</v>
      </c>
      <c r="P13250" s="1" t="s">
        <v>35</v>
      </c>
      <c r="Q13250">
        <v>19</v>
      </c>
      <c r="R13250" s="1" t="s">
        <v>57</v>
      </c>
    </row>
    <row r="13251" spans="1:18" ht="13.8" x14ac:dyDescent="0.25">
      <c r="A13251" s="1" t="s">
        <v>37476</v>
      </c>
      <c r="B13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51" s="10">
        <v>52</v>
      </c>
      <c r="D13251" s="1" t="s">
        <v>38</v>
      </c>
      <c r="E13251" s="1" t="s">
        <v>18</v>
      </c>
      <c r="F13251" s="1" t="s">
        <v>29</v>
      </c>
      <c r="G13251" s="2">
        <v>44789</v>
      </c>
      <c r="H13251" s="1" t="s">
        <v>28934</v>
      </c>
      <c r="I13251" s="1" t="s">
        <v>9625</v>
      </c>
      <c r="J13251" s="1" t="s">
        <v>70</v>
      </c>
      <c r="K13251">
        <v>4151.8708589787429</v>
      </c>
      <c r="L13251">
        <v>386</v>
      </c>
      <c r="M13251" s="1" t="s">
        <v>50</v>
      </c>
      <c r="N13251" s="2">
        <v>44809</v>
      </c>
      <c r="O13251" s="1" t="s">
        <v>24</v>
      </c>
      <c r="P13251" s="1" t="s">
        <v>35</v>
      </c>
      <c r="Q13251">
        <v>20</v>
      </c>
      <c r="R13251" s="1" t="s">
        <v>36</v>
      </c>
    </row>
    <row r="13252" spans="1:18" ht="13.8" x14ac:dyDescent="0.25">
      <c r="A13252" s="1" t="s">
        <v>37477</v>
      </c>
      <c r="B13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52" s="10">
        <v>46</v>
      </c>
      <c r="D13252" s="1" t="s">
        <v>38</v>
      </c>
      <c r="E13252" s="1" t="s">
        <v>46</v>
      </c>
      <c r="F13252" s="1" t="s">
        <v>19</v>
      </c>
      <c r="G13252" s="2">
        <v>44160</v>
      </c>
      <c r="H13252" s="1" t="s">
        <v>37478</v>
      </c>
      <c r="I13252" s="1" t="s">
        <v>37479</v>
      </c>
      <c r="J13252" s="1" t="s">
        <v>42</v>
      </c>
      <c r="K13252">
        <v>2437.5254294659057</v>
      </c>
      <c r="L13252">
        <v>335</v>
      </c>
      <c r="M13252" s="1" t="s">
        <v>33</v>
      </c>
      <c r="N13252" s="2">
        <v>44166</v>
      </c>
      <c r="O13252" s="1" t="s">
        <v>34</v>
      </c>
      <c r="P13252" s="1" t="s">
        <v>25</v>
      </c>
      <c r="Q13252">
        <v>6</v>
      </c>
      <c r="R13252" s="1" t="s">
        <v>57</v>
      </c>
    </row>
    <row r="13253" spans="1:18" ht="13.8" x14ac:dyDescent="0.25">
      <c r="A13253" s="1" t="s">
        <v>37480</v>
      </c>
      <c r="B13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53" s="10">
        <v>50</v>
      </c>
      <c r="D13253" s="1" t="s">
        <v>38</v>
      </c>
      <c r="E13253" s="1" t="s">
        <v>18</v>
      </c>
      <c r="F13253" s="1" t="s">
        <v>29</v>
      </c>
      <c r="G13253" s="2">
        <v>44480</v>
      </c>
      <c r="H13253" s="1" t="s">
        <v>37481</v>
      </c>
      <c r="I13253" s="1" t="s">
        <v>37482</v>
      </c>
      <c r="J13253" s="1" t="s">
        <v>32</v>
      </c>
      <c r="K13253">
        <v>46848.978926281459</v>
      </c>
      <c r="L13253">
        <v>357</v>
      </c>
      <c r="M13253" s="1" t="s">
        <v>33</v>
      </c>
      <c r="N13253" s="2">
        <v>44508</v>
      </c>
      <c r="O13253" s="1" t="s">
        <v>24</v>
      </c>
      <c r="P13253" s="1" t="s">
        <v>25</v>
      </c>
      <c r="Q13253">
        <v>28</v>
      </c>
      <c r="R13253" s="1" t="s">
        <v>57</v>
      </c>
    </row>
    <row r="13254" spans="1:18" ht="13.8" x14ac:dyDescent="0.25">
      <c r="A13254" s="1" t="s">
        <v>37483</v>
      </c>
      <c r="B13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54" s="10">
        <v>41</v>
      </c>
      <c r="D13254" s="1" t="s">
        <v>38</v>
      </c>
      <c r="E13254" s="1" t="s">
        <v>46</v>
      </c>
      <c r="F13254" s="1" t="s">
        <v>59</v>
      </c>
      <c r="G13254" s="2">
        <v>44943</v>
      </c>
      <c r="H13254" s="1" t="s">
        <v>37484</v>
      </c>
      <c r="I13254" s="1" t="s">
        <v>25407</v>
      </c>
      <c r="J13254" s="1" t="s">
        <v>22</v>
      </c>
      <c r="K13254">
        <v>4218.3519961659122</v>
      </c>
      <c r="L13254">
        <v>224</v>
      </c>
      <c r="M13254" s="1" t="s">
        <v>50</v>
      </c>
      <c r="N13254" s="2">
        <v>44944</v>
      </c>
      <c r="O13254" s="1" t="s">
        <v>43</v>
      </c>
      <c r="P13254" s="1" t="s">
        <v>51</v>
      </c>
      <c r="Q13254">
        <v>1</v>
      </c>
      <c r="R13254" s="1" t="s">
        <v>57</v>
      </c>
    </row>
    <row r="13255" spans="1:18" ht="13.8" x14ac:dyDescent="0.25">
      <c r="A13255" s="1" t="s">
        <v>37485</v>
      </c>
      <c r="B13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55" s="10">
        <v>57</v>
      </c>
      <c r="D13255" s="1" t="s">
        <v>38</v>
      </c>
      <c r="E13255" s="1" t="s">
        <v>28</v>
      </c>
      <c r="F13255" s="1" t="s">
        <v>59</v>
      </c>
      <c r="G13255" s="2">
        <v>43898</v>
      </c>
      <c r="H13255" s="1" t="s">
        <v>37486</v>
      </c>
      <c r="I13255" s="1" t="s">
        <v>37487</v>
      </c>
      <c r="J13255" s="1" t="s">
        <v>62</v>
      </c>
      <c r="K13255">
        <v>43036.249050053273</v>
      </c>
      <c r="L13255">
        <v>403</v>
      </c>
      <c r="M13255" s="1" t="s">
        <v>50</v>
      </c>
      <c r="N13255" s="2">
        <v>43900</v>
      </c>
      <c r="O13255" s="1" t="s">
        <v>43</v>
      </c>
      <c r="P13255" s="1" t="s">
        <v>51</v>
      </c>
      <c r="Q13255">
        <v>2</v>
      </c>
      <c r="R13255" s="1" t="s">
        <v>36</v>
      </c>
    </row>
    <row r="13256" spans="1:18" ht="13.8" x14ac:dyDescent="0.25">
      <c r="A13256" s="1" t="s">
        <v>37488</v>
      </c>
      <c r="B13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56" s="10">
        <v>43</v>
      </c>
      <c r="D13256" s="1" t="s">
        <v>17</v>
      </c>
      <c r="E13256" s="1" t="s">
        <v>39</v>
      </c>
      <c r="F13256" s="1" t="s">
        <v>47</v>
      </c>
      <c r="G13256" s="2">
        <v>43996</v>
      </c>
      <c r="H13256" s="1" t="s">
        <v>37489</v>
      </c>
      <c r="I13256" s="1" t="s">
        <v>2559</v>
      </c>
      <c r="J13256" s="1" t="s">
        <v>22</v>
      </c>
      <c r="K13256">
        <v>17914.447434898815</v>
      </c>
      <c r="L13256">
        <v>119</v>
      </c>
      <c r="M13256" s="1" t="s">
        <v>50</v>
      </c>
      <c r="N13256" s="2">
        <v>44016</v>
      </c>
      <c r="O13256" s="1" t="s">
        <v>43</v>
      </c>
      <c r="P13256" s="1" t="s">
        <v>35</v>
      </c>
      <c r="Q13256">
        <v>20</v>
      </c>
      <c r="R13256" s="1" t="s">
        <v>57</v>
      </c>
    </row>
    <row r="13257" spans="1:18" ht="13.8" x14ac:dyDescent="0.25">
      <c r="A13257" s="1" t="s">
        <v>37490</v>
      </c>
      <c r="B13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257" s="10">
        <v>35</v>
      </c>
      <c r="D13257" s="1" t="s">
        <v>38</v>
      </c>
      <c r="E13257" s="1" t="s">
        <v>46</v>
      </c>
      <c r="F13257" s="1" t="s">
        <v>81</v>
      </c>
      <c r="G13257" s="2">
        <v>44517</v>
      </c>
      <c r="H13257" s="1" t="s">
        <v>2813</v>
      </c>
      <c r="I13257" s="1" t="s">
        <v>34615</v>
      </c>
      <c r="J13257" s="1" t="s">
        <v>22</v>
      </c>
      <c r="K13257">
        <v>30539.303720371281</v>
      </c>
      <c r="L13257">
        <v>130</v>
      </c>
      <c r="M13257" s="1" t="s">
        <v>50</v>
      </c>
      <c r="N13257" s="2">
        <v>44528</v>
      </c>
      <c r="O13257" s="1" t="s">
        <v>34</v>
      </c>
      <c r="P13257" s="1" t="s">
        <v>25</v>
      </c>
      <c r="Q13257">
        <v>11</v>
      </c>
      <c r="R13257" s="1" t="s">
        <v>26</v>
      </c>
    </row>
    <row r="13258" spans="1:18" ht="13.8" x14ac:dyDescent="0.25">
      <c r="A13258" s="1" t="s">
        <v>37491</v>
      </c>
      <c r="B13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58" s="10">
        <v>43</v>
      </c>
      <c r="D13258" s="1" t="s">
        <v>17</v>
      </c>
      <c r="E13258" s="1" t="s">
        <v>46</v>
      </c>
      <c r="F13258" s="1" t="s">
        <v>29</v>
      </c>
      <c r="G13258" s="2">
        <v>45313</v>
      </c>
      <c r="H13258" s="1" t="s">
        <v>37492</v>
      </c>
      <c r="I13258" s="1" t="s">
        <v>37493</v>
      </c>
      <c r="J13258" s="1" t="s">
        <v>62</v>
      </c>
      <c r="K13258">
        <v>11198.732044406799</v>
      </c>
      <c r="L13258">
        <v>469</v>
      </c>
      <c r="M13258" s="1" t="s">
        <v>33</v>
      </c>
      <c r="N13258" s="2">
        <v>45323</v>
      </c>
      <c r="O13258" s="1" t="s">
        <v>34</v>
      </c>
      <c r="P13258" s="1" t="s">
        <v>35</v>
      </c>
      <c r="Q13258">
        <v>10</v>
      </c>
      <c r="R13258" s="1" t="s">
        <v>57</v>
      </c>
    </row>
    <row r="13259" spans="1:18" ht="13.8" x14ac:dyDescent="0.25">
      <c r="A13259" s="1" t="s">
        <v>37494</v>
      </c>
      <c r="B13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59" s="10">
        <v>67</v>
      </c>
      <c r="D13259" s="1" t="s">
        <v>38</v>
      </c>
      <c r="E13259" s="1" t="s">
        <v>18</v>
      </c>
      <c r="F13259" s="1" t="s">
        <v>47</v>
      </c>
      <c r="G13259" s="2">
        <v>44954</v>
      </c>
      <c r="H13259" s="1" t="s">
        <v>37495</v>
      </c>
      <c r="I13259" s="1" t="s">
        <v>37496</v>
      </c>
      <c r="J13259" s="1" t="s">
        <v>22</v>
      </c>
      <c r="K13259">
        <v>19094.713740327905</v>
      </c>
      <c r="L13259">
        <v>264</v>
      </c>
      <c r="M13259" s="1" t="s">
        <v>33</v>
      </c>
      <c r="N13259" s="2">
        <v>44973</v>
      </c>
      <c r="O13259" s="1" t="s">
        <v>34</v>
      </c>
      <c r="P13259" s="1" t="s">
        <v>35</v>
      </c>
      <c r="Q13259">
        <v>19</v>
      </c>
      <c r="R13259" s="1" t="s">
        <v>44</v>
      </c>
    </row>
    <row r="13260" spans="1:18" ht="13.8" x14ac:dyDescent="0.25">
      <c r="A13260" s="1" t="s">
        <v>37497</v>
      </c>
      <c r="B13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60" s="10">
        <v>62</v>
      </c>
      <c r="D13260" s="1" t="s">
        <v>17</v>
      </c>
      <c r="E13260" s="1" t="s">
        <v>46</v>
      </c>
      <c r="F13260" s="1" t="s">
        <v>47</v>
      </c>
      <c r="G13260" s="2">
        <v>44004</v>
      </c>
      <c r="H13260" s="1" t="s">
        <v>13103</v>
      </c>
      <c r="I13260" s="1" t="s">
        <v>18095</v>
      </c>
      <c r="J13260" s="1" t="s">
        <v>70</v>
      </c>
      <c r="K13260">
        <v>44241.630103121948</v>
      </c>
      <c r="L13260">
        <v>324</v>
      </c>
      <c r="M13260" s="1" t="s">
        <v>23</v>
      </c>
      <c r="N13260" s="2">
        <v>44017</v>
      </c>
      <c r="O13260" s="1" t="s">
        <v>34</v>
      </c>
      <c r="P13260" s="1" t="s">
        <v>25</v>
      </c>
      <c r="Q13260">
        <v>13</v>
      </c>
      <c r="R13260" s="1" t="s">
        <v>36</v>
      </c>
    </row>
    <row r="13261" spans="1:18" ht="13.8" x14ac:dyDescent="0.25">
      <c r="A13261" s="1" t="s">
        <v>37498</v>
      </c>
      <c r="B13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61" s="10">
        <v>76</v>
      </c>
      <c r="D13261" s="1" t="s">
        <v>38</v>
      </c>
      <c r="E13261" s="1" t="s">
        <v>18</v>
      </c>
      <c r="F13261" s="1" t="s">
        <v>29</v>
      </c>
      <c r="G13261" s="2">
        <v>44431</v>
      </c>
      <c r="H13261" s="1" t="s">
        <v>37499</v>
      </c>
      <c r="I13261" s="1" t="s">
        <v>37500</v>
      </c>
      <c r="J13261" s="1" t="s">
        <v>70</v>
      </c>
      <c r="K13261">
        <v>38531.274151337253</v>
      </c>
      <c r="L13261">
        <v>431</v>
      </c>
      <c r="M13261" s="1" t="s">
        <v>50</v>
      </c>
      <c r="N13261" s="2">
        <v>44435</v>
      </c>
      <c r="O13261" s="1" t="s">
        <v>24</v>
      </c>
      <c r="P13261" s="1" t="s">
        <v>35</v>
      </c>
      <c r="Q13261">
        <v>4</v>
      </c>
      <c r="R13261" s="1" t="s">
        <v>44</v>
      </c>
    </row>
    <row r="13262" spans="1:18" ht="13.8" x14ac:dyDescent="0.25">
      <c r="A13262" s="1" t="s">
        <v>37501</v>
      </c>
      <c r="B13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62" s="10">
        <v>28</v>
      </c>
      <c r="D13262" s="1" t="s">
        <v>38</v>
      </c>
      <c r="E13262" s="1" t="s">
        <v>130</v>
      </c>
      <c r="F13262" s="1" t="s">
        <v>98</v>
      </c>
      <c r="G13262" s="2">
        <v>43981</v>
      </c>
      <c r="H13262" s="1" t="s">
        <v>29774</v>
      </c>
      <c r="I13262" s="1" t="s">
        <v>37502</v>
      </c>
      <c r="J13262" s="1" t="s">
        <v>22</v>
      </c>
      <c r="K13262">
        <v>24371.006185326882</v>
      </c>
      <c r="L13262">
        <v>211</v>
      </c>
      <c r="M13262" s="1" t="s">
        <v>33</v>
      </c>
      <c r="N13262" s="2">
        <v>43990</v>
      </c>
      <c r="O13262" s="1" t="s">
        <v>56</v>
      </c>
      <c r="P13262" s="1" t="s">
        <v>35</v>
      </c>
      <c r="Q13262">
        <v>9</v>
      </c>
      <c r="R13262" s="1" t="s">
        <v>26</v>
      </c>
    </row>
    <row r="13263" spans="1:18" ht="13.8" x14ac:dyDescent="0.25">
      <c r="A13263" s="1" t="s">
        <v>37503</v>
      </c>
      <c r="B13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63" s="10">
        <v>47</v>
      </c>
      <c r="D13263" s="1" t="s">
        <v>17</v>
      </c>
      <c r="E13263" s="1" t="s">
        <v>130</v>
      </c>
      <c r="F13263" s="1" t="s">
        <v>47</v>
      </c>
      <c r="G13263" s="2">
        <v>45260</v>
      </c>
      <c r="H13263" s="1" t="s">
        <v>37504</v>
      </c>
      <c r="I13263" s="1" t="s">
        <v>37505</v>
      </c>
      <c r="J13263" s="1" t="s">
        <v>42</v>
      </c>
      <c r="K13263">
        <v>4735.9858944184543</v>
      </c>
      <c r="L13263">
        <v>483</v>
      </c>
      <c r="M13263" s="1" t="s">
        <v>33</v>
      </c>
      <c r="N13263" s="2">
        <v>45268</v>
      </c>
      <c r="O13263" s="1" t="s">
        <v>84</v>
      </c>
      <c r="P13263" s="1" t="s">
        <v>35</v>
      </c>
      <c r="Q13263">
        <v>8</v>
      </c>
      <c r="R13263" s="1" t="s">
        <v>57</v>
      </c>
    </row>
    <row r="13264" spans="1:18" ht="13.8" x14ac:dyDescent="0.25">
      <c r="A13264" s="1" t="s">
        <v>37506</v>
      </c>
      <c r="B13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64" s="10">
        <v>67</v>
      </c>
      <c r="D13264" s="1" t="s">
        <v>38</v>
      </c>
      <c r="E13264" s="1" t="s">
        <v>130</v>
      </c>
      <c r="F13264" s="1" t="s">
        <v>19</v>
      </c>
      <c r="G13264" s="2">
        <v>45366</v>
      </c>
      <c r="H13264" s="1" t="s">
        <v>37507</v>
      </c>
      <c r="I13264" s="1" t="s">
        <v>37508</v>
      </c>
      <c r="J13264" s="1" t="s">
        <v>32</v>
      </c>
      <c r="K13264">
        <v>29173.609537336484</v>
      </c>
      <c r="L13264">
        <v>399</v>
      </c>
      <c r="M13264" s="1" t="s">
        <v>23</v>
      </c>
      <c r="N13264" s="2">
        <v>45388</v>
      </c>
      <c r="O13264" s="1" t="s">
        <v>56</v>
      </c>
      <c r="P13264" s="1" t="s">
        <v>51</v>
      </c>
      <c r="Q13264">
        <v>22</v>
      </c>
      <c r="R13264" s="1" t="s">
        <v>44</v>
      </c>
    </row>
    <row r="13265" spans="1:18" ht="13.8" x14ac:dyDescent="0.25">
      <c r="A13265" s="1" t="s">
        <v>37509</v>
      </c>
      <c r="B13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65" s="10">
        <v>68</v>
      </c>
      <c r="D13265" s="1" t="s">
        <v>38</v>
      </c>
      <c r="E13265" s="1" t="s">
        <v>64</v>
      </c>
      <c r="F13265" s="1" t="s">
        <v>29</v>
      </c>
      <c r="G13265" s="2">
        <v>44605</v>
      </c>
      <c r="H13265" s="1" t="s">
        <v>37510</v>
      </c>
      <c r="I13265" s="1" t="s">
        <v>37511</v>
      </c>
      <c r="J13265" s="1" t="s">
        <v>32</v>
      </c>
      <c r="K13265">
        <v>18600.239201470267</v>
      </c>
      <c r="L13265">
        <v>276</v>
      </c>
      <c r="M13265" s="1" t="s">
        <v>50</v>
      </c>
      <c r="N13265" s="2">
        <v>44621</v>
      </c>
      <c r="O13265" s="1" t="s">
        <v>84</v>
      </c>
      <c r="P13265" s="1" t="s">
        <v>51</v>
      </c>
      <c r="Q13265">
        <v>16</v>
      </c>
      <c r="R13265" s="1" t="s">
        <v>44</v>
      </c>
    </row>
    <row r="13266" spans="1:18" ht="13.8" x14ac:dyDescent="0.25">
      <c r="A13266" s="1" t="s">
        <v>37512</v>
      </c>
      <c r="B13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66" s="10">
        <v>29</v>
      </c>
      <c r="D13266" s="1" t="s">
        <v>38</v>
      </c>
      <c r="E13266" s="1" t="s">
        <v>64</v>
      </c>
      <c r="F13266" s="1" t="s">
        <v>47</v>
      </c>
      <c r="G13266" s="2">
        <v>44754</v>
      </c>
      <c r="H13266" s="1" t="s">
        <v>37513</v>
      </c>
      <c r="I13266" s="1" t="s">
        <v>37514</v>
      </c>
      <c r="J13266" s="1" t="s">
        <v>42</v>
      </c>
      <c r="K13266">
        <v>16505.640941283149</v>
      </c>
      <c r="L13266">
        <v>160</v>
      </c>
      <c r="M13266" s="1" t="s">
        <v>50</v>
      </c>
      <c r="N13266" s="2">
        <v>44776</v>
      </c>
      <c r="O13266" s="1" t="s">
        <v>84</v>
      </c>
      <c r="P13266" s="1" t="s">
        <v>51</v>
      </c>
      <c r="Q13266">
        <v>22</v>
      </c>
      <c r="R13266" s="1" t="s">
        <v>26</v>
      </c>
    </row>
    <row r="13267" spans="1:18" ht="13.8" x14ac:dyDescent="0.25">
      <c r="A13267" s="1" t="s">
        <v>37515</v>
      </c>
      <c r="B13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67" s="10">
        <v>85</v>
      </c>
      <c r="D13267" s="1" t="s">
        <v>17</v>
      </c>
      <c r="E13267" s="1" t="s">
        <v>46</v>
      </c>
      <c r="F13267" s="1" t="s">
        <v>29</v>
      </c>
      <c r="G13267" s="2">
        <v>44935</v>
      </c>
      <c r="H13267" s="1" t="s">
        <v>37516</v>
      </c>
      <c r="I13267" s="1" t="s">
        <v>37517</v>
      </c>
      <c r="J13267" s="1" t="s">
        <v>42</v>
      </c>
      <c r="K13267">
        <v>17574.40627288332</v>
      </c>
      <c r="L13267">
        <v>420</v>
      </c>
      <c r="M13267" s="1" t="s">
        <v>23</v>
      </c>
      <c r="N13267" s="2">
        <v>44941</v>
      </c>
      <c r="O13267" s="1" t="s">
        <v>56</v>
      </c>
      <c r="P13267" s="1" t="s">
        <v>35</v>
      </c>
      <c r="Q13267">
        <v>6</v>
      </c>
      <c r="R13267" s="1" t="s">
        <v>44</v>
      </c>
    </row>
    <row r="13268" spans="1:18" ht="13.8" x14ac:dyDescent="0.25">
      <c r="A13268" s="1" t="s">
        <v>37518</v>
      </c>
      <c r="B13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68" s="10">
        <v>51</v>
      </c>
      <c r="D13268" s="1" t="s">
        <v>38</v>
      </c>
      <c r="E13268" s="1" t="s">
        <v>46</v>
      </c>
      <c r="F13268" s="1" t="s">
        <v>98</v>
      </c>
      <c r="G13268" s="2">
        <v>44560</v>
      </c>
      <c r="H13268" s="1" t="s">
        <v>37519</v>
      </c>
      <c r="I13268" s="1" t="s">
        <v>37520</v>
      </c>
      <c r="J13268" s="1" t="s">
        <v>42</v>
      </c>
      <c r="K13268">
        <v>48821.171942866917</v>
      </c>
      <c r="L13268">
        <v>385</v>
      </c>
      <c r="M13268" s="1" t="s">
        <v>23</v>
      </c>
      <c r="N13268" s="2">
        <v>44571</v>
      </c>
      <c r="O13268" s="1" t="s">
        <v>43</v>
      </c>
      <c r="P13268" s="1" t="s">
        <v>25</v>
      </c>
      <c r="Q13268">
        <v>11</v>
      </c>
      <c r="R13268" s="1" t="s">
        <v>36</v>
      </c>
    </row>
    <row r="13269" spans="1:18" ht="13.8" x14ac:dyDescent="0.25">
      <c r="A13269" s="1" t="s">
        <v>37521</v>
      </c>
      <c r="B13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69" s="10">
        <v>30</v>
      </c>
      <c r="D13269" s="1" t="s">
        <v>17</v>
      </c>
      <c r="E13269" s="1" t="s">
        <v>46</v>
      </c>
      <c r="F13269" s="1" t="s">
        <v>19</v>
      </c>
      <c r="G13269" s="2">
        <v>43931</v>
      </c>
      <c r="H13269" s="1" t="s">
        <v>37522</v>
      </c>
      <c r="I13269" s="1" t="s">
        <v>2140</v>
      </c>
      <c r="J13269" s="1" t="s">
        <v>32</v>
      </c>
      <c r="K13269">
        <v>21344.826494920409</v>
      </c>
      <c r="L13269">
        <v>239</v>
      </c>
      <c r="M13269" s="1" t="s">
        <v>33</v>
      </c>
      <c r="N13269" s="2">
        <v>43937</v>
      </c>
      <c r="O13269" s="1" t="s">
        <v>24</v>
      </c>
      <c r="P13269" s="1" t="s">
        <v>25</v>
      </c>
      <c r="Q13269">
        <v>6</v>
      </c>
      <c r="R13269" s="1" t="s">
        <v>26</v>
      </c>
    </row>
    <row r="13270" spans="1:18" ht="13.8" x14ac:dyDescent="0.25">
      <c r="A13270" s="1" t="s">
        <v>37523</v>
      </c>
      <c r="B13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70" s="10">
        <v>66</v>
      </c>
      <c r="D13270" s="1" t="s">
        <v>38</v>
      </c>
      <c r="E13270" s="1" t="s">
        <v>64</v>
      </c>
      <c r="F13270" s="1" t="s">
        <v>29</v>
      </c>
      <c r="G13270" s="2">
        <v>44676</v>
      </c>
      <c r="H13270" s="1" t="s">
        <v>37524</v>
      </c>
      <c r="I13270" s="1" t="s">
        <v>37525</v>
      </c>
      <c r="J13270" s="1" t="s">
        <v>32</v>
      </c>
      <c r="K13270">
        <v>24459.913728122265</v>
      </c>
      <c r="L13270">
        <v>109</v>
      </c>
      <c r="M13270" s="1" t="s">
        <v>33</v>
      </c>
      <c r="N13270" s="2">
        <v>44698</v>
      </c>
      <c r="O13270" s="1" t="s">
        <v>34</v>
      </c>
      <c r="P13270" s="1" t="s">
        <v>51</v>
      </c>
      <c r="Q13270">
        <v>22</v>
      </c>
      <c r="R13270" s="1" t="s">
        <v>44</v>
      </c>
    </row>
    <row r="13271" spans="1:18" ht="13.8" x14ac:dyDescent="0.25">
      <c r="A13271" s="1" t="s">
        <v>37526</v>
      </c>
      <c r="B13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71" s="10">
        <v>60</v>
      </c>
      <c r="D13271" s="1" t="s">
        <v>38</v>
      </c>
      <c r="E13271" s="1" t="s">
        <v>53</v>
      </c>
      <c r="F13271" s="1" t="s">
        <v>81</v>
      </c>
      <c r="G13271" s="2">
        <v>44731</v>
      </c>
      <c r="H13271" s="1" t="s">
        <v>37527</v>
      </c>
      <c r="I13271" s="1" t="s">
        <v>37528</v>
      </c>
      <c r="J13271" s="1" t="s">
        <v>22</v>
      </c>
      <c r="K13271">
        <v>10010.885600625979</v>
      </c>
      <c r="L13271">
        <v>181</v>
      </c>
      <c r="M13271" s="1" t="s">
        <v>50</v>
      </c>
      <c r="N13271" s="2">
        <v>44738</v>
      </c>
      <c r="O13271" s="1" t="s">
        <v>43</v>
      </c>
      <c r="P13271" s="1" t="s">
        <v>35</v>
      </c>
      <c r="Q13271">
        <v>7</v>
      </c>
      <c r="R13271" s="1" t="s">
        <v>36</v>
      </c>
    </row>
    <row r="13272" spans="1:18" ht="13.8" x14ac:dyDescent="0.25">
      <c r="A13272" s="1" t="s">
        <v>37529</v>
      </c>
      <c r="B13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72" s="10">
        <v>62</v>
      </c>
      <c r="D13272" s="1" t="s">
        <v>17</v>
      </c>
      <c r="E13272" s="1" t="s">
        <v>53</v>
      </c>
      <c r="F13272" s="1" t="s">
        <v>81</v>
      </c>
      <c r="G13272" s="2">
        <v>44118</v>
      </c>
      <c r="H13272" s="1" t="s">
        <v>37530</v>
      </c>
      <c r="I13272" s="1" t="s">
        <v>37531</v>
      </c>
      <c r="J13272" s="1" t="s">
        <v>32</v>
      </c>
      <c r="K13272">
        <v>47019.943864779983</v>
      </c>
      <c r="L13272">
        <v>478</v>
      </c>
      <c r="M13272" s="1" t="s">
        <v>33</v>
      </c>
      <c r="N13272" s="2">
        <v>44143</v>
      </c>
      <c r="O13272" s="1" t="s">
        <v>84</v>
      </c>
      <c r="P13272" s="1" t="s">
        <v>35</v>
      </c>
      <c r="Q13272">
        <v>25</v>
      </c>
      <c r="R13272" s="1" t="s">
        <v>36</v>
      </c>
    </row>
    <row r="13273" spans="1:18" ht="13.8" x14ac:dyDescent="0.25">
      <c r="A13273" s="1" t="s">
        <v>37532</v>
      </c>
      <c r="B13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73" s="10">
        <v>73</v>
      </c>
      <c r="D13273" s="1" t="s">
        <v>17</v>
      </c>
      <c r="E13273" s="1" t="s">
        <v>64</v>
      </c>
      <c r="F13273" s="1" t="s">
        <v>59</v>
      </c>
      <c r="G13273" s="2">
        <v>45065</v>
      </c>
      <c r="H13273" s="1" t="s">
        <v>37533</v>
      </c>
      <c r="I13273" s="1" t="s">
        <v>29126</v>
      </c>
      <c r="J13273" s="1" t="s">
        <v>70</v>
      </c>
      <c r="K13273">
        <v>8987.018042115953</v>
      </c>
      <c r="L13273">
        <v>430</v>
      </c>
      <c r="M13273" s="1" t="s">
        <v>33</v>
      </c>
      <c r="N13273" s="2">
        <v>45070</v>
      </c>
      <c r="O13273" s="1" t="s">
        <v>43</v>
      </c>
      <c r="P13273" s="1" t="s">
        <v>51</v>
      </c>
      <c r="Q13273">
        <v>5</v>
      </c>
      <c r="R13273" s="1" t="s">
        <v>44</v>
      </c>
    </row>
    <row r="13274" spans="1:18" ht="13.8" x14ac:dyDescent="0.25">
      <c r="A13274" s="1" t="s">
        <v>37534</v>
      </c>
      <c r="B13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74" s="10">
        <v>78</v>
      </c>
      <c r="D13274" s="1" t="s">
        <v>17</v>
      </c>
      <c r="E13274" s="1" t="s">
        <v>18</v>
      </c>
      <c r="F13274" s="1" t="s">
        <v>47</v>
      </c>
      <c r="G13274" s="2">
        <v>44649</v>
      </c>
      <c r="H13274" s="1" t="s">
        <v>37535</v>
      </c>
      <c r="I13274" s="1" t="s">
        <v>37536</v>
      </c>
      <c r="J13274" s="1" t="s">
        <v>62</v>
      </c>
      <c r="K13274">
        <v>34526.901725963784</v>
      </c>
      <c r="L13274">
        <v>465</v>
      </c>
      <c r="M13274" s="1" t="s">
        <v>50</v>
      </c>
      <c r="N13274" s="2">
        <v>44651</v>
      </c>
      <c r="O13274" s="1" t="s">
        <v>84</v>
      </c>
      <c r="P13274" s="1" t="s">
        <v>35</v>
      </c>
      <c r="Q13274">
        <v>2</v>
      </c>
      <c r="R13274" s="1" t="s">
        <v>44</v>
      </c>
    </row>
    <row r="13275" spans="1:18" ht="13.8" x14ac:dyDescent="0.25">
      <c r="A13275" s="1" t="s">
        <v>37537</v>
      </c>
      <c r="B13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75" s="10">
        <v>56</v>
      </c>
      <c r="D13275" s="1" t="s">
        <v>38</v>
      </c>
      <c r="E13275" s="1" t="s">
        <v>46</v>
      </c>
      <c r="F13275" s="1" t="s">
        <v>98</v>
      </c>
      <c r="G13275" s="2">
        <v>43785</v>
      </c>
      <c r="H13275" s="1" t="s">
        <v>37538</v>
      </c>
      <c r="I13275" s="1" t="s">
        <v>5645</v>
      </c>
      <c r="J13275" s="1" t="s">
        <v>22</v>
      </c>
      <c r="K13275">
        <v>28518.913692902821</v>
      </c>
      <c r="L13275">
        <v>235</v>
      </c>
      <c r="M13275" s="1" t="s">
        <v>33</v>
      </c>
      <c r="N13275" s="2">
        <v>43805</v>
      </c>
      <c r="O13275" s="1" t="s">
        <v>56</v>
      </c>
      <c r="P13275" s="1" t="s">
        <v>35</v>
      </c>
      <c r="Q13275">
        <v>20</v>
      </c>
      <c r="R13275" s="1" t="s">
        <v>36</v>
      </c>
    </row>
    <row r="13276" spans="1:18" ht="13.8" x14ac:dyDescent="0.25">
      <c r="A13276" s="1" t="s">
        <v>37539</v>
      </c>
      <c r="B13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76" s="10">
        <v>51</v>
      </c>
      <c r="D13276" s="1" t="s">
        <v>17</v>
      </c>
      <c r="E13276" s="1" t="s">
        <v>28</v>
      </c>
      <c r="F13276" s="1" t="s">
        <v>19</v>
      </c>
      <c r="G13276" s="2">
        <v>43920</v>
      </c>
      <c r="H13276" s="1" t="s">
        <v>37540</v>
      </c>
      <c r="I13276" s="1" t="s">
        <v>37541</v>
      </c>
      <c r="J13276" s="1" t="s">
        <v>22</v>
      </c>
      <c r="K13276">
        <v>16746.444773683932</v>
      </c>
      <c r="L13276">
        <v>125</v>
      </c>
      <c r="M13276" s="1" t="s">
        <v>23</v>
      </c>
      <c r="N13276" s="2">
        <v>43945</v>
      </c>
      <c r="O13276" s="1" t="s">
        <v>56</v>
      </c>
      <c r="P13276" s="1" t="s">
        <v>51</v>
      </c>
      <c r="Q13276">
        <v>25</v>
      </c>
      <c r="R13276" s="1" t="s">
        <v>36</v>
      </c>
    </row>
    <row r="13277" spans="1:18" ht="13.8" x14ac:dyDescent="0.25">
      <c r="A13277" s="1" t="s">
        <v>37542</v>
      </c>
      <c r="B13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277" s="10">
        <v>31</v>
      </c>
      <c r="D13277" s="1" t="s">
        <v>38</v>
      </c>
      <c r="E13277" s="1" t="s">
        <v>108</v>
      </c>
      <c r="F13277" s="1" t="s">
        <v>19</v>
      </c>
      <c r="G13277" s="2">
        <v>43637</v>
      </c>
      <c r="H13277" s="1" t="s">
        <v>37543</v>
      </c>
      <c r="I13277" s="1" t="s">
        <v>37544</v>
      </c>
      <c r="J13277" s="1" t="s">
        <v>42</v>
      </c>
      <c r="K13277">
        <v>2831.158283362462</v>
      </c>
      <c r="L13277">
        <v>452</v>
      </c>
      <c r="M13277" s="1" t="s">
        <v>50</v>
      </c>
      <c r="N13277" s="2">
        <v>43652</v>
      </c>
      <c r="O13277" s="1" t="s">
        <v>56</v>
      </c>
      <c r="P13277" s="1" t="s">
        <v>25</v>
      </c>
      <c r="Q13277">
        <v>15</v>
      </c>
      <c r="R13277" s="1" t="s">
        <v>26</v>
      </c>
    </row>
    <row r="13278" spans="1:18" ht="13.8" x14ac:dyDescent="0.25">
      <c r="A13278" s="1" t="s">
        <v>37545</v>
      </c>
      <c r="B13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78" s="10">
        <v>60</v>
      </c>
      <c r="D13278" s="1" t="s">
        <v>17</v>
      </c>
      <c r="E13278" s="1" t="s">
        <v>64</v>
      </c>
      <c r="F13278" s="1" t="s">
        <v>59</v>
      </c>
      <c r="G13278" s="2">
        <v>45321</v>
      </c>
      <c r="H13278" s="1" t="s">
        <v>2825</v>
      </c>
      <c r="I13278" s="1" t="s">
        <v>37546</v>
      </c>
      <c r="J13278" s="1" t="s">
        <v>42</v>
      </c>
      <c r="K13278">
        <v>34402.040650994226</v>
      </c>
      <c r="L13278">
        <v>393</v>
      </c>
      <c r="M13278" s="1" t="s">
        <v>23</v>
      </c>
      <c r="N13278" s="2">
        <v>45327</v>
      </c>
      <c r="O13278" s="1" t="s">
        <v>43</v>
      </c>
      <c r="P13278" s="1" t="s">
        <v>51</v>
      </c>
      <c r="Q13278">
        <v>6</v>
      </c>
      <c r="R13278" s="1" t="s">
        <v>36</v>
      </c>
    </row>
    <row r="13279" spans="1:18" ht="13.8" x14ac:dyDescent="0.25">
      <c r="A13279" s="1" t="s">
        <v>37547</v>
      </c>
      <c r="B13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79" s="10">
        <v>29</v>
      </c>
      <c r="D13279" s="1" t="s">
        <v>17</v>
      </c>
      <c r="E13279" s="1" t="s">
        <v>53</v>
      </c>
      <c r="F13279" s="1" t="s">
        <v>98</v>
      </c>
      <c r="G13279" s="2">
        <v>43784</v>
      </c>
      <c r="H13279" s="1" t="s">
        <v>3443</v>
      </c>
      <c r="I13279" s="1" t="s">
        <v>37548</v>
      </c>
      <c r="J13279" s="1" t="s">
        <v>70</v>
      </c>
      <c r="K13279">
        <v>35648.835020275605</v>
      </c>
      <c r="L13279">
        <v>220</v>
      </c>
      <c r="M13279" s="1" t="s">
        <v>33</v>
      </c>
      <c r="N13279" s="2">
        <v>43786</v>
      </c>
      <c r="O13279" s="1" t="s">
        <v>24</v>
      </c>
      <c r="P13279" s="1" t="s">
        <v>25</v>
      </c>
      <c r="Q13279">
        <v>2</v>
      </c>
      <c r="R13279" s="1" t="s">
        <v>26</v>
      </c>
    </row>
    <row r="13280" spans="1:18" ht="13.8" x14ac:dyDescent="0.25">
      <c r="A13280" s="1" t="s">
        <v>37549</v>
      </c>
      <c r="B13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280" s="10">
        <v>35</v>
      </c>
      <c r="D13280" s="1" t="s">
        <v>38</v>
      </c>
      <c r="E13280" s="1" t="s">
        <v>18</v>
      </c>
      <c r="F13280" s="1" t="s">
        <v>81</v>
      </c>
      <c r="G13280" s="2">
        <v>44100</v>
      </c>
      <c r="H13280" s="1" t="s">
        <v>2737</v>
      </c>
      <c r="I13280" s="1" t="s">
        <v>37550</v>
      </c>
      <c r="J13280" s="1" t="s">
        <v>32</v>
      </c>
      <c r="K13280">
        <v>4580.9393848783347</v>
      </c>
      <c r="L13280">
        <v>145</v>
      </c>
      <c r="M13280" s="1" t="s">
        <v>50</v>
      </c>
      <c r="N13280" s="2">
        <v>44101</v>
      </c>
      <c r="O13280" s="1" t="s">
        <v>24</v>
      </c>
      <c r="P13280" s="1" t="s">
        <v>35</v>
      </c>
      <c r="Q13280">
        <v>1</v>
      </c>
      <c r="R13280" s="1" t="s">
        <v>26</v>
      </c>
    </row>
    <row r="13281" spans="1:18" ht="13.8" x14ac:dyDescent="0.25">
      <c r="A13281" s="1" t="s">
        <v>37551</v>
      </c>
      <c r="B13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81" s="10">
        <v>60</v>
      </c>
      <c r="D13281" s="1" t="s">
        <v>17</v>
      </c>
      <c r="E13281" s="1" t="s">
        <v>28</v>
      </c>
      <c r="F13281" s="1" t="s">
        <v>47</v>
      </c>
      <c r="G13281" s="2">
        <v>45367</v>
      </c>
      <c r="H13281" s="1" t="s">
        <v>37552</v>
      </c>
      <c r="I13281" s="1" t="s">
        <v>8548</v>
      </c>
      <c r="J13281" s="1" t="s">
        <v>22</v>
      </c>
      <c r="K13281">
        <v>4064.1306468097432</v>
      </c>
      <c r="L13281">
        <v>165</v>
      </c>
      <c r="M13281" s="1" t="s">
        <v>33</v>
      </c>
      <c r="N13281" s="2">
        <v>45382</v>
      </c>
      <c r="O13281" s="1" t="s">
        <v>24</v>
      </c>
      <c r="P13281" s="1" t="s">
        <v>35</v>
      </c>
      <c r="Q13281">
        <v>15</v>
      </c>
      <c r="R13281" s="1" t="s">
        <v>36</v>
      </c>
    </row>
    <row r="13282" spans="1:18" ht="13.8" x14ac:dyDescent="0.25">
      <c r="A13282" s="1" t="s">
        <v>37553</v>
      </c>
      <c r="B13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82" s="10">
        <v>27</v>
      </c>
      <c r="D13282" s="1" t="s">
        <v>38</v>
      </c>
      <c r="E13282" s="1" t="s">
        <v>39</v>
      </c>
      <c r="F13282" s="1" t="s">
        <v>98</v>
      </c>
      <c r="G13282" s="2">
        <v>45394</v>
      </c>
      <c r="H13282" s="1" t="s">
        <v>37554</v>
      </c>
      <c r="I13282" s="1" t="s">
        <v>1487</v>
      </c>
      <c r="J13282" s="1" t="s">
        <v>62</v>
      </c>
      <c r="K13282">
        <v>30055.020348677368</v>
      </c>
      <c r="L13282">
        <v>465</v>
      </c>
      <c r="M13282" s="1" t="s">
        <v>50</v>
      </c>
      <c r="N13282" s="2">
        <v>45406</v>
      </c>
      <c r="O13282" s="1" t="s">
        <v>43</v>
      </c>
      <c r="P13282" s="1" t="s">
        <v>51</v>
      </c>
      <c r="Q13282">
        <v>12</v>
      </c>
      <c r="R13282" s="1" t="s">
        <v>26</v>
      </c>
    </row>
    <row r="13283" spans="1:18" ht="13.8" x14ac:dyDescent="0.25">
      <c r="A13283" s="1" t="s">
        <v>37555</v>
      </c>
      <c r="B13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83" s="10">
        <v>30</v>
      </c>
      <c r="D13283" s="1" t="s">
        <v>38</v>
      </c>
      <c r="E13283" s="1" t="s">
        <v>130</v>
      </c>
      <c r="F13283" s="1" t="s">
        <v>59</v>
      </c>
      <c r="G13283" s="2">
        <v>44188</v>
      </c>
      <c r="H13283" s="1" t="s">
        <v>37556</v>
      </c>
      <c r="I13283" s="1" t="s">
        <v>37557</v>
      </c>
      <c r="J13283" s="1" t="s">
        <v>32</v>
      </c>
      <c r="K13283">
        <v>3447.3739363209279</v>
      </c>
      <c r="L13283">
        <v>223</v>
      </c>
      <c r="M13283" s="1" t="s">
        <v>50</v>
      </c>
      <c r="N13283" s="2">
        <v>44194</v>
      </c>
      <c r="O13283" s="1" t="s">
        <v>43</v>
      </c>
      <c r="P13283" s="1" t="s">
        <v>35</v>
      </c>
      <c r="Q13283">
        <v>6</v>
      </c>
      <c r="R13283" s="1" t="s">
        <v>26</v>
      </c>
    </row>
    <row r="13284" spans="1:18" ht="13.8" x14ac:dyDescent="0.25">
      <c r="A13284" s="1" t="s">
        <v>37558</v>
      </c>
      <c r="B13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84" s="10">
        <v>74</v>
      </c>
      <c r="D13284" s="1" t="s">
        <v>17</v>
      </c>
      <c r="E13284" s="1" t="s">
        <v>18</v>
      </c>
      <c r="F13284" s="1" t="s">
        <v>47</v>
      </c>
      <c r="G13284" s="2">
        <v>44905</v>
      </c>
      <c r="H13284" s="1" t="s">
        <v>37559</v>
      </c>
      <c r="I13284" s="1" t="s">
        <v>37560</v>
      </c>
      <c r="J13284" s="1" t="s">
        <v>70</v>
      </c>
      <c r="K13284">
        <v>14947.08415834398</v>
      </c>
      <c r="L13284">
        <v>371</v>
      </c>
      <c r="M13284" s="1" t="s">
        <v>50</v>
      </c>
      <c r="N13284" s="2">
        <v>44934</v>
      </c>
      <c r="O13284" s="1" t="s">
        <v>84</v>
      </c>
      <c r="P13284" s="1" t="s">
        <v>51</v>
      </c>
      <c r="Q13284">
        <v>29</v>
      </c>
      <c r="R13284" s="1" t="s">
        <v>44</v>
      </c>
    </row>
    <row r="13285" spans="1:18" ht="13.8" x14ac:dyDescent="0.25">
      <c r="A13285" s="1" t="s">
        <v>37561</v>
      </c>
      <c r="B13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85" s="10">
        <v>84</v>
      </c>
      <c r="D13285" s="1" t="s">
        <v>17</v>
      </c>
      <c r="E13285" s="1" t="s">
        <v>46</v>
      </c>
      <c r="F13285" s="1" t="s">
        <v>59</v>
      </c>
      <c r="G13285" s="2">
        <v>44047</v>
      </c>
      <c r="H13285" s="1" t="s">
        <v>37562</v>
      </c>
      <c r="I13285" s="1" t="s">
        <v>37563</v>
      </c>
      <c r="J13285" s="1" t="s">
        <v>32</v>
      </c>
      <c r="K13285">
        <v>48605.168770178359</v>
      </c>
      <c r="L13285">
        <v>428</v>
      </c>
      <c r="M13285" s="1" t="s">
        <v>50</v>
      </c>
      <c r="N13285" s="2">
        <v>44074</v>
      </c>
      <c r="O13285" s="1" t="s">
        <v>56</v>
      </c>
      <c r="P13285" s="1" t="s">
        <v>35</v>
      </c>
      <c r="Q13285">
        <v>27</v>
      </c>
      <c r="R13285" s="1" t="s">
        <v>44</v>
      </c>
    </row>
    <row r="13286" spans="1:18" ht="13.8" x14ac:dyDescent="0.25">
      <c r="A13286" s="1" t="s">
        <v>37564</v>
      </c>
      <c r="B13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86" s="10">
        <v>79</v>
      </c>
      <c r="D13286" s="1" t="s">
        <v>17</v>
      </c>
      <c r="E13286" s="1" t="s">
        <v>28</v>
      </c>
      <c r="F13286" s="1" t="s">
        <v>47</v>
      </c>
      <c r="G13286" s="2">
        <v>44786</v>
      </c>
      <c r="H13286" s="1" t="s">
        <v>37565</v>
      </c>
      <c r="I13286" s="1" t="s">
        <v>24978</v>
      </c>
      <c r="J13286" s="1" t="s">
        <v>70</v>
      </c>
      <c r="K13286">
        <v>9601.7366716447377</v>
      </c>
      <c r="L13286">
        <v>416</v>
      </c>
      <c r="M13286" s="1" t="s">
        <v>23</v>
      </c>
      <c r="N13286" s="2">
        <v>44809</v>
      </c>
      <c r="O13286" s="1" t="s">
        <v>34</v>
      </c>
      <c r="P13286" s="1" t="s">
        <v>25</v>
      </c>
      <c r="Q13286">
        <v>23</v>
      </c>
      <c r="R13286" s="1" t="s">
        <v>44</v>
      </c>
    </row>
    <row r="13287" spans="1:18" ht="13.8" x14ac:dyDescent="0.25">
      <c r="A13287" s="1" t="s">
        <v>37566</v>
      </c>
      <c r="B13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87" s="10">
        <v>71</v>
      </c>
      <c r="D13287" s="1" t="s">
        <v>17</v>
      </c>
      <c r="E13287" s="1" t="s">
        <v>18</v>
      </c>
      <c r="F13287" s="1" t="s">
        <v>59</v>
      </c>
      <c r="G13287" s="2">
        <v>44061</v>
      </c>
      <c r="H13287" s="1" t="s">
        <v>37567</v>
      </c>
      <c r="I13287" s="1" t="s">
        <v>37568</v>
      </c>
      <c r="J13287" s="1" t="s">
        <v>42</v>
      </c>
      <c r="K13287">
        <v>11396.715365285583</v>
      </c>
      <c r="L13287">
        <v>478</v>
      </c>
      <c r="M13287" s="1" t="s">
        <v>23</v>
      </c>
      <c r="N13287" s="2">
        <v>44082</v>
      </c>
      <c r="O13287" s="1" t="s">
        <v>43</v>
      </c>
      <c r="P13287" s="1" t="s">
        <v>51</v>
      </c>
      <c r="Q13287">
        <v>21</v>
      </c>
      <c r="R13287" s="1" t="s">
        <v>44</v>
      </c>
    </row>
    <row r="13288" spans="1:18" ht="13.8" x14ac:dyDescent="0.25">
      <c r="A13288" s="1" t="s">
        <v>37569</v>
      </c>
      <c r="B13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88" s="10">
        <v>75</v>
      </c>
      <c r="D13288" s="1" t="s">
        <v>38</v>
      </c>
      <c r="E13288" s="1" t="s">
        <v>46</v>
      </c>
      <c r="F13288" s="1" t="s">
        <v>47</v>
      </c>
      <c r="G13288" s="2">
        <v>44032</v>
      </c>
      <c r="H13288" s="1" t="s">
        <v>37570</v>
      </c>
      <c r="I13288" s="1" t="s">
        <v>37571</v>
      </c>
      <c r="J13288" s="1" t="s">
        <v>42</v>
      </c>
      <c r="K13288">
        <v>26105.769474467492</v>
      </c>
      <c r="L13288">
        <v>262</v>
      </c>
      <c r="M13288" s="1" t="s">
        <v>33</v>
      </c>
      <c r="N13288" s="2">
        <v>44062</v>
      </c>
      <c r="O13288" s="1" t="s">
        <v>24</v>
      </c>
      <c r="P13288" s="1" t="s">
        <v>51</v>
      </c>
      <c r="Q13288">
        <v>30</v>
      </c>
      <c r="R13288" s="1" t="s">
        <v>44</v>
      </c>
    </row>
    <row r="13289" spans="1:18" ht="13.8" x14ac:dyDescent="0.25">
      <c r="A13289" s="1" t="s">
        <v>37572</v>
      </c>
      <c r="B13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89" s="10">
        <v>51</v>
      </c>
      <c r="D13289" s="1" t="s">
        <v>17</v>
      </c>
      <c r="E13289" s="1" t="s">
        <v>28</v>
      </c>
      <c r="F13289" s="1" t="s">
        <v>98</v>
      </c>
      <c r="G13289" s="2">
        <v>43661</v>
      </c>
      <c r="H13289" s="1" t="s">
        <v>37573</v>
      </c>
      <c r="I13289" s="1" t="s">
        <v>37574</v>
      </c>
      <c r="J13289" s="1" t="s">
        <v>32</v>
      </c>
      <c r="K13289">
        <v>45345.621339379621</v>
      </c>
      <c r="L13289">
        <v>481</v>
      </c>
      <c r="M13289" s="1" t="s">
        <v>23</v>
      </c>
      <c r="N13289" s="2">
        <v>43681</v>
      </c>
      <c r="O13289" s="1" t="s">
        <v>56</v>
      </c>
      <c r="P13289" s="1" t="s">
        <v>25</v>
      </c>
      <c r="Q13289">
        <v>20</v>
      </c>
      <c r="R13289" s="1" t="s">
        <v>36</v>
      </c>
    </row>
    <row r="13290" spans="1:18" ht="13.8" x14ac:dyDescent="0.25">
      <c r="A13290" s="1" t="s">
        <v>37575</v>
      </c>
      <c r="B13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90" s="10">
        <v>82</v>
      </c>
      <c r="D13290" s="1" t="s">
        <v>38</v>
      </c>
      <c r="E13290" s="1" t="s">
        <v>28</v>
      </c>
      <c r="F13290" s="1" t="s">
        <v>19</v>
      </c>
      <c r="G13290" s="2">
        <v>44571</v>
      </c>
      <c r="H13290" s="1" t="s">
        <v>37576</v>
      </c>
      <c r="I13290" s="1" t="s">
        <v>37577</v>
      </c>
      <c r="J13290" s="1" t="s">
        <v>22</v>
      </c>
      <c r="K13290">
        <v>3249.1328866512858</v>
      </c>
      <c r="L13290">
        <v>210</v>
      </c>
      <c r="M13290" s="1" t="s">
        <v>23</v>
      </c>
      <c r="N13290" s="2">
        <v>44591</v>
      </c>
      <c r="O13290" s="1" t="s">
        <v>43</v>
      </c>
      <c r="P13290" s="1" t="s">
        <v>51</v>
      </c>
      <c r="Q13290">
        <v>20</v>
      </c>
      <c r="R13290" s="1" t="s">
        <v>44</v>
      </c>
    </row>
    <row r="13291" spans="1:18" ht="13.8" x14ac:dyDescent="0.25">
      <c r="A13291" s="1" t="s">
        <v>37578</v>
      </c>
      <c r="B13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91" s="10">
        <v>83</v>
      </c>
      <c r="D13291" s="1" t="s">
        <v>17</v>
      </c>
      <c r="E13291" s="1" t="s">
        <v>108</v>
      </c>
      <c r="F13291" s="1" t="s">
        <v>59</v>
      </c>
      <c r="G13291" s="2">
        <v>45023</v>
      </c>
      <c r="H13291" s="1" t="s">
        <v>11076</v>
      </c>
      <c r="I13291" s="1" t="s">
        <v>37579</v>
      </c>
      <c r="J13291" s="1" t="s">
        <v>42</v>
      </c>
      <c r="K13291">
        <v>6215.4845671532539</v>
      </c>
      <c r="L13291">
        <v>227</v>
      </c>
      <c r="M13291" s="1" t="s">
        <v>23</v>
      </c>
      <c r="N13291" s="2">
        <v>45029</v>
      </c>
      <c r="O13291" s="1" t="s">
        <v>24</v>
      </c>
      <c r="P13291" s="1" t="s">
        <v>25</v>
      </c>
      <c r="Q13291">
        <v>6</v>
      </c>
      <c r="R13291" s="1" t="s">
        <v>44</v>
      </c>
    </row>
    <row r="13292" spans="1:18" ht="13.8" x14ac:dyDescent="0.25">
      <c r="A13292" s="1" t="s">
        <v>37580</v>
      </c>
      <c r="B13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92" s="10">
        <v>29</v>
      </c>
      <c r="D13292" s="1" t="s">
        <v>38</v>
      </c>
      <c r="E13292" s="1" t="s">
        <v>39</v>
      </c>
      <c r="F13292" s="1" t="s">
        <v>29</v>
      </c>
      <c r="G13292" s="2">
        <v>44999</v>
      </c>
      <c r="H13292" s="1" t="s">
        <v>37581</v>
      </c>
      <c r="I13292" s="1" t="s">
        <v>37582</v>
      </c>
      <c r="J13292" s="1" t="s">
        <v>62</v>
      </c>
      <c r="K13292">
        <v>10741.034201568971</v>
      </c>
      <c r="L13292">
        <v>392</v>
      </c>
      <c r="M13292" s="1" t="s">
        <v>33</v>
      </c>
      <c r="N13292" s="2">
        <v>45008</v>
      </c>
      <c r="O13292" s="1" t="s">
        <v>43</v>
      </c>
      <c r="P13292" s="1" t="s">
        <v>25</v>
      </c>
      <c r="Q13292">
        <v>9</v>
      </c>
      <c r="R13292" s="1" t="s">
        <v>26</v>
      </c>
    </row>
    <row r="13293" spans="1:18" ht="13.8" x14ac:dyDescent="0.25">
      <c r="A13293" s="1" t="s">
        <v>37583</v>
      </c>
      <c r="B13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93" s="10">
        <v>82</v>
      </c>
      <c r="D13293" s="1" t="s">
        <v>17</v>
      </c>
      <c r="E13293" s="1" t="s">
        <v>130</v>
      </c>
      <c r="F13293" s="1" t="s">
        <v>19</v>
      </c>
      <c r="G13293" s="2">
        <v>44031</v>
      </c>
      <c r="H13293" s="1" t="s">
        <v>37584</v>
      </c>
      <c r="I13293" s="1" t="s">
        <v>37585</v>
      </c>
      <c r="J13293" s="1" t="s">
        <v>70</v>
      </c>
      <c r="K13293">
        <v>28046.872316327008</v>
      </c>
      <c r="L13293">
        <v>464</v>
      </c>
      <c r="M13293" s="1" t="s">
        <v>33</v>
      </c>
      <c r="N13293" s="2">
        <v>44058</v>
      </c>
      <c r="O13293" s="1" t="s">
        <v>43</v>
      </c>
      <c r="P13293" s="1" t="s">
        <v>35</v>
      </c>
      <c r="Q13293">
        <v>27</v>
      </c>
      <c r="R13293" s="1" t="s">
        <v>44</v>
      </c>
    </row>
    <row r="13294" spans="1:18" ht="13.8" x14ac:dyDescent="0.25">
      <c r="A13294" s="1" t="s">
        <v>37586</v>
      </c>
      <c r="B13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94" s="10">
        <v>80</v>
      </c>
      <c r="D13294" s="1" t="s">
        <v>38</v>
      </c>
      <c r="E13294" s="1" t="s">
        <v>18</v>
      </c>
      <c r="F13294" s="1" t="s">
        <v>59</v>
      </c>
      <c r="G13294" s="2">
        <v>44367</v>
      </c>
      <c r="H13294" s="1" t="s">
        <v>37587</v>
      </c>
      <c r="I13294" s="1" t="s">
        <v>37588</v>
      </c>
      <c r="J13294" s="1" t="s">
        <v>62</v>
      </c>
      <c r="K13294">
        <v>23174.552662856564</v>
      </c>
      <c r="L13294">
        <v>434</v>
      </c>
      <c r="M13294" s="1" t="s">
        <v>23</v>
      </c>
      <c r="N13294" s="2">
        <v>44394</v>
      </c>
      <c r="O13294" s="1" t="s">
        <v>43</v>
      </c>
      <c r="P13294" s="1" t="s">
        <v>25</v>
      </c>
      <c r="Q13294">
        <v>27</v>
      </c>
      <c r="R13294" s="1" t="s">
        <v>44</v>
      </c>
    </row>
    <row r="13295" spans="1:18" ht="13.8" x14ac:dyDescent="0.25">
      <c r="A13295" s="1" t="s">
        <v>37589</v>
      </c>
      <c r="B13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95" s="10">
        <v>69</v>
      </c>
      <c r="D13295" s="1" t="s">
        <v>38</v>
      </c>
      <c r="E13295" s="1" t="s">
        <v>18</v>
      </c>
      <c r="F13295" s="1" t="s">
        <v>29</v>
      </c>
      <c r="G13295" s="2">
        <v>44337</v>
      </c>
      <c r="H13295" s="1" t="s">
        <v>37590</v>
      </c>
      <c r="I13295" s="1" t="s">
        <v>37423</v>
      </c>
      <c r="J13295" s="1" t="s">
        <v>62</v>
      </c>
      <c r="K13295">
        <v>311.4240890640113</v>
      </c>
      <c r="L13295">
        <v>384</v>
      </c>
      <c r="M13295" s="1" t="s">
        <v>50</v>
      </c>
      <c r="N13295" s="2">
        <v>44345</v>
      </c>
      <c r="O13295" s="1" t="s">
        <v>34</v>
      </c>
      <c r="P13295" s="1" t="s">
        <v>25</v>
      </c>
      <c r="Q13295">
        <v>8</v>
      </c>
      <c r="R13295" s="1" t="s">
        <v>44</v>
      </c>
    </row>
    <row r="13296" spans="1:18" ht="13.8" x14ac:dyDescent="0.25">
      <c r="A13296" s="1" t="s">
        <v>37591</v>
      </c>
      <c r="B13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96" s="10">
        <v>57</v>
      </c>
      <c r="D13296" s="1" t="s">
        <v>38</v>
      </c>
      <c r="E13296" s="1" t="s">
        <v>53</v>
      </c>
      <c r="F13296" s="1" t="s">
        <v>59</v>
      </c>
      <c r="G13296" s="2">
        <v>44652</v>
      </c>
      <c r="H13296" s="1" t="s">
        <v>37592</v>
      </c>
      <c r="I13296" s="1" t="s">
        <v>37593</v>
      </c>
      <c r="J13296" s="1" t="s">
        <v>32</v>
      </c>
      <c r="K13296">
        <v>33806.112118512683</v>
      </c>
      <c r="L13296">
        <v>316</v>
      </c>
      <c r="M13296" s="1" t="s">
        <v>33</v>
      </c>
      <c r="N13296" s="2">
        <v>44677</v>
      </c>
      <c r="O13296" s="1" t="s">
        <v>43</v>
      </c>
      <c r="P13296" s="1" t="s">
        <v>51</v>
      </c>
      <c r="Q13296">
        <v>25</v>
      </c>
      <c r="R13296" s="1" t="s">
        <v>36</v>
      </c>
    </row>
    <row r="13297" spans="1:18" ht="13.8" x14ac:dyDescent="0.25">
      <c r="A13297" s="1" t="s">
        <v>37594</v>
      </c>
      <c r="B13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97" s="10">
        <v>26</v>
      </c>
      <c r="D13297" s="1" t="s">
        <v>17</v>
      </c>
      <c r="E13297" s="1" t="s">
        <v>28</v>
      </c>
      <c r="F13297" s="1" t="s">
        <v>59</v>
      </c>
      <c r="G13297" s="2">
        <v>44225</v>
      </c>
      <c r="H13297" s="1" t="s">
        <v>37595</v>
      </c>
      <c r="I13297" s="1" t="s">
        <v>37596</v>
      </c>
      <c r="J13297" s="1" t="s">
        <v>62</v>
      </c>
      <c r="K13297">
        <v>11712.824524015325</v>
      </c>
      <c r="L13297">
        <v>387</v>
      </c>
      <c r="M13297" s="1" t="s">
        <v>33</v>
      </c>
      <c r="N13297" s="2">
        <v>44250</v>
      </c>
      <c r="O13297" s="1" t="s">
        <v>34</v>
      </c>
      <c r="P13297" s="1" t="s">
        <v>25</v>
      </c>
      <c r="Q13297">
        <v>25</v>
      </c>
      <c r="R13297" s="1" t="s">
        <v>26</v>
      </c>
    </row>
    <row r="13298" spans="1:18" ht="13.8" x14ac:dyDescent="0.25">
      <c r="A13298" s="1" t="s">
        <v>37597</v>
      </c>
      <c r="B13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298" s="10">
        <v>19</v>
      </c>
      <c r="D13298" s="1" t="s">
        <v>38</v>
      </c>
      <c r="E13298" s="1" t="s">
        <v>108</v>
      </c>
      <c r="F13298" s="1" t="s">
        <v>98</v>
      </c>
      <c r="G13298" s="2">
        <v>44376</v>
      </c>
      <c r="H13298" s="1" t="s">
        <v>30913</v>
      </c>
      <c r="I13298" s="1" t="s">
        <v>37598</v>
      </c>
      <c r="J13298" s="1" t="s">
        <v>22</v>
      </c>
      <c r="K13298">
        <v>16997.374978282598</v>
      </c>
      <c r="L13298">
        <v>337</v>
      </c>
      <c r="M13298" s="1" t="s">
        <v>50</v>
      </c>
      <c r="N13298" s="2">
        <v>44386</v>
      </c>
      <c r="O13298" s="1" t="s">
        <v>34</v>
      </c>
      <c r="P13298" s="1" t="s">
        <v>51</v>
      </c>
      <c r="Q13298">
        <v>10</v>
      </c>
      <c r="R13298" s="1" t="s">
        <v>26</v>
      </c>
    </row>
    <row r="13299" spans="1:18" ht="13.8" x14ac:dyDescent="0.25">
      <c r="A13299" s="1" t="s">
        <v>37599</v>
      </c>
      <c r="B13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99" s="10">
        <v>48</v>
      </c>
      <c r="D13299" s="1" t="s">
        <v>38</v>
      </c>
      <c r="E13299" s="1" t="s">
        <v>28</v>
      </c>
      <c r="F13299" s="1" t="s">
        <v>19</v>
      </c>
      <c r="G13299" s="2">
        <v>45075</v>
      </c>
      <c r="H13299" s="1" t="s">
        <v>37600</v>
      </c>
      <c r="I13299" s="1" t="s">
        <v>37601</v>
      </c>
      <c r="J13299" s="1" t="s">
        <v>32</v>
      </c>
      <c r="K13299">
        <v>28311.359751012944</v>
      </c>
      <c r="L13299">
        <v>319</v>
      </c>
      <c r="M13299" s="1" t="s">
        <v>23</v>
      </c>
      <c r="N13299" s="2">
        <v>45092</v>
      </c>
      <c r="O13299" s="1" t="s">
        <v>34</v>
      </c>
      <c r="P13299" s="1" t="s">
        <v>51</v>
      </c>
      <c r="Q13299">
        <v>17</v>
      </c>
      <c r="R13299" s="1" t="s">
        <v>57</v>
      </c>
    </row>
    <row r="13300" spans="1:18" ht="13.8" x14ac:dyDescent="0.25">
      <c r="A13300" s="1" t="s">
        <v>37602</v>
      </c>
      <c r="B13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00" s="10">
        <v>61</v>
      </c>
      <c r="D13300" s="1" t="s">
        <v>38</v>
      </c>
      <c r="E13300" s="1" t="s">
        <v>39</v>
      </c>
      <c r="F13300" s="1" t="s">
        <v>81</v>
      </c>
      <c r="G13300" s="2">
        <v>44768</v>
      </c>
      <c r="H13300" s="1" t="s">
        <v>37603</v>
      </c>
      <c r="I13300" s="1" t="s">
        <v>17482</v>
      </c>
      <c r="J13300" s="1" t="s">
        <v>42</v>
      </c>
      <c r="K13300">
        <v>38152.318632449198</v>
      </c>
      <c r="L13300">
        <v>238</v>
      </c>
      <c r="M13300" s="1" t="s">
        <v>50</v>
      </c>
      <c r="N13300" s="2">
        <v>44777</v>
      </c>
      <c r="O13300" s="1" t="s">
        <v>34</v>
      </c>
      <c r="P13300" s="1" t="s">
        <v>51</v>
      </c>
      <c r="Q13300">
        <v>9</v>
      </c>
      <c r="R13300" s="1" t="s">
        <v>36</v>
      </c>
    </row>
    <row r="13301" spans="1:18" ht="13.8" x14ac:dyDescent="0.25">
      <c r="A13301" s="1" t="s">
        <v>37604</v>
      </c>
      <c r="B13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301" s="10">
        <v>39</v>
      </c>
      <c r="D13301" s="1" t="s">
        <v>17</v>
      </c>
      <c r="E13301" s="1" t="s">
        <v>18</v>
      </c>
      <c r="F13301" s="1" t="s">
        <v>29</v>
      </c>
      <c r="G13301" s="2">
        <v>44159</v>
      </c>
      <c r="H13301" s="1" t="s">
        <v>3957</v>
      </c>
      <c r="I13301" s="1" t="s">
        <v>37605</v>
      </c>
      <c r="J13301" s="1" t="s">
        <v>62</v>
      </c>
      <c r="K13301">
        <v>47532.987420215242</v>
      </c>
      <c r="L13301">
        <v>347</v>
      </c>
      <c r="M13301" s="1" t="s">
        <v>33</v>
      </c>
      <c r="N13301" s="2">
        <v>44161</v>
      </c>
      <c r="O13301" s="1" t="s">
        <v>43</v>
      </c>
      <c r="P13301" s="1" t="s">
        <v>25</v>
      </c>
      <c r="Q13301">
        <v>2</v>
      </c>
      <c r="R13301" s="1" t="s">
        <v>57</v>
      </c>
    </row>
    <row r="13302" spans="1:18" ht="13.8" x14ac:dyDescent="0.25">
      <c r="A13302" s="1" t="s">
        <v>37606</v>
      </c>
      <c r="B13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02" s="10">
        <v>50</v>
      </c>
      <c r="D13302" s="1" t="s">
        <v>17</v>
      </c>
      <c r="E13302" s="1" t="s">
        <v>130</v>
      </c>
      <c r="F13302" s="1" t="s">
        <v>98</v>
      </c>
      <c r="G13302" s="2">
        <v>45359</v>
      </c>
      <c r="H13302" s="1" t="s">
        <v>37607</v>
      </c>
      <c r="I13302" s="1" t="s">
        <v>37608</v>
      </c>
      <c r="J13302" s="1" t="s">
        <v>62</v>
      </c>
      <c r="K13302">
        <v>5377.5683034569511</v>
      </c>
      <c r="L13302">
        <v>491</v>
      </c>
      <c r="M13302" s="1" t="s">
        <v>50</v>
      </c>
      <c r="N13302" s="2">
        <v>45382</v>
      </c>
      <c r="O13302" s="1" t="s">
        <v>24</v>
      </c>
      <c r="P13302" s="1" t="s">
        <v>51</v>
      </c>
      <c r="Q13302">
        <v>23</v>
      </c>
      <c r="R13302" s="1" t="s">
        <v>57</v>
      </c>
    </row>
    <row r="13303" spans="1:18" ht="13.8" x14ac:dyDescent="0.25">
      <c r="A13303" s="1" t="s">
        <v>37609</v>
      </c>
      <c r="B13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03" s="10">
        <v>48</v>
      </c>
      <c r="D13303" s="1" t="s">
        <v>38</v>
      </c>
      <c r="E13303" s="1" t="s">
        <v>53</v>
      </c>
      <c r="F13303" s="1" t="s">
        <v>81</v>
      </c>
      <c r="G13303" s="2">
        <v>44636</v>
      </c>
      <c r="H13303" s="1" t="s">
        <v>37610</v>
      </c>
      <c r="I13303" s="1" t="s">
        <v>37611</v>
      </c>
      <c r="J13303" s="1" t="s">
        <v>32</v>
      </c>
      <c r="K13303">
        <v>23919.454651968401</v>
      </c>
      <c r="L13303">
        <v>192</v>
      </c>
      <c r="M13303" s="1" t="s">
        <v>33</v>
      </c>
      <c r="N13303" s="2">
        <v>44661</v>
      </c>
      <c r="O13303" s="1" t="s">
        <v>56</v>
      </c>
      <c r="P13303" s="1" t="s">
        <v>35</v>
      </c>
      <c r="Q13303">
        <v>25</v>
      </c>
      <c r="R13303" s="1" t="s">
        <v>57</v>
      </c>
    </row>
    <row r="13304" spans="1:18" ht="13.8" x14ac:dyDescent="0.25">
      <c r="A13304" s="1" t="s">
        <v>37612</v>
      </c>
      <c r="B13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04" s="10">
        <v>63</v>
      </c>
      <c r="D13304" s="1" t="s">
        <v>38</v>
      </c>
      <c r="E13304" s="1" t="s">
        <v>108</v>
      </c>
      <c r="F13304" s="1" t="s">
        <v>29</v>
      </c>
      <c r="G13304" s="2">
        <v>44390</v>
      </c>
      <c r="H13304" s="1" t="s">
        <v>37613</v>
      </c>
      <c r="I13304" s="1" t="s">
        <v>37614</v>
      </c>
      <c r="J13304" s="1" t="s">
        <v>70</v>
      </c>
      <c r="K13304">
        <v>33093.296665582879</v>
      </c>
      <c r="L13304">
        <v>103</v>
      </c>
      <c r="M13304" s="1" t="s">
        <v>50</v>
      </c>
      <c r="N13304" s="2">
        <v>44393</v>
      </c>
      <c r="O13304" s="1" t="s">
        <v>34</v>
      </c>
      <c r="P13304" s="1" t="s">
        <v>25</v>
      </c>
      <c r="Q13304">
        <v>3</v>
      </c>
      <c r="R13304" s="1" t="s">
        <v>36</v>
      </c>
    </row>
    <row r="13305" spans="1:18" ht="13.8" x14ac:dyDescent="0.25">
      <c r="A13305" s="1" t="s">
        <v>37615</v>
      </c>
      <c r="B13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05" s="10">
        <v>81</v>
      </c>
      <c r="D13305" s="1" t="s">
        <v>38</v>
      </c>
      <c r="E13305" s="1" t="s">
        <v>28</v>
      </c>
      <c r="F13305" s="1" t="s">
        <v>59</v>
      </c>
      <c r="G13305" s="2">
        <v>44091</v>
      </c>
      <c r="H13305" s="1" t="s">
        <v>37616</v>
      </c>
      <c r="I13305" s="1" t="s">
        <v>37617</v>
      </c>
      <c r="J13305" s="1" t="s">
        <v>70</v>
      </c>
      <c r="K13305">
        <v>39335.844389630503</v>
      </c>
      <c r="L13305">
        <v>293</v>
      </c>
      <c r="M13305" s="1" t="s">
        <v>23</v>
      </c>
      <c r="N13305" s="2">
        <v>44107</v>
      </c>
      <c r="O13305" s="1" t="s">
        <v>34</v>
      </c>
      <c r="P13305" s="1" t="s">
        <v>35</v>
      </c>
      <c r="Q13305">
        <v>16</v>
      </c>
      <c r="R13305" s="1" t="s">
        <v>44</v>
      </c>
    </row>
    <row r="13306" spans="1:18" ht="13.8" x14ac:dyDescent="0.25">
      <c r="A13306" s="1" t="s">
        <v>37618</v>
      </c>
      <c r="B13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06" s="10">
        <v>46</v>
      </c>
      <c r="D13306" s="1" t="s">
        <v>17</v>
      </c>
      <c r="E13306" s="1" t="s">
        <v>46</v>
      </c>
      <c r="F13306" s="1" t="s">
        <v>59</v>
      </c>
      <c r="G13306" s="2">
        <v>44726</v>
      </c>
      <c r="H13306" s="1" t="s">
        <v>37619</v>
      </c>
      <c r="I13306" s="1" t="s">
        <v>37620</v>
      </c>
      <c r="J13306" s="1" t="s">
        <v>62</v>
      </c>
      <c r="K13306">
        <v>4490.8633392195761</v>
      </c>
      <c r="L13306">
        <v>156</v>
      </c>
      <c r="M13306" s="1" t="s">
        <v>33</v>
      </c>
      <c r="N13306" s="2">
        <v>44748</v>
      </c>
      <c r="O13306" s="1" t="s">
        <v>34</v>
      </c>
      <c r="P13306" s="1" t="s">
        <v>25</v>
      </c>
      <c r="Q13306">
        <v>22</v>
      </c>
      <c r="R13306" s="1" t="s">
        <v>57</v>
      </c>
    </row>
    <row r="13307" spans="1:18" ht="13.8" x14ac:dyDescent="0.25">
      <c r="A13307" s="1" t="s">
        <v>37621</v>
      </c>
      <c r="B13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07" s="10">
        <v>64</v>
      </c>
      <c r="D13307" s="1" t="s">
        <v>38</v>
      </c>
      <c r="E13307" s="1" t="s">
        <v>130</v>
      </c>
      <c r="F13307" s="1" t="s">
        <v>98</v>
      </c>
      <c r="G13307" s="2">
        <v>44047</v>
      </c>
      <c r="H13307" s="1" t="s">
        <v>37622</v>
      </c>
      <c r="I13307" s="1" t="s">
        <v>9766</v>
      </c>
      <c r="J13307" s="1" t="s">
        <v>22</v>
      </c>
      <c r="K13307">
        <v>11585.474909256907</v>
      </c>
      <c r="L13307">
        <v>288</v>
      </c>
      <c r="M13307" s="1" t="s">
        <v>50</v>
      </c>
      <c r="N13307" s="2">
        <v>44051</v>
      </c>
      <c r="O13307" s="1" t="s">
        <v>24</v>
      </c>
      <c r="P13307" s="1" t="s">
        <v>35</v>
      </c>
      <c r="Q13307">
        <v>4</v>
      </c>
      <c r="R13307" s="1" t="s">
        <v>36</v>
      </c>
    </row>
    <row r="13308" spans="1:18" ht="13.8" x14ac:dyDescent="0.25">
      <c r="A13308" s="1" t="s">
        <v>37623</v>
      </c>
      <c r="B13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08" s="10">
        <v>64</v>
      </c>
      <c r="D13308" s="1" t="s">
        <v>38</v>
      </c>
      <c r="E13308" s="1" t="s">
        <v>130</v>
      </c>
      <c r="F13308" s="1" t="s">
        <v>81</v>
      </c>
      <c r="G13308" s="2">
        <v>43685</v>
      </c>
      <c r="H13308" s="1" t="s">
        <v>37624</v>
      </c>
      <c r="I13308" s="1" t="s">
        <v>37625</v>
      </c>
      <c r="J13308" s="1" t="s">
        <v>62</v>
      </c>
      <c r="K13308">
        <v>9836.3848605843286</v>
      </c>
      <c r="L13308">
        <v>268</v>
      </c>
      <c r="M13308" s="1" t="s">
        <v>23</v>
      </c>
      <c r="N13308" s="2">
        <v>43702</v>
      </c>
      <c r="O13308" s="1" t="s">
        <v>84</v>
      </c>
      <c r="P13308" s="1" t="s">
        <v>35</v>
      </c>
      <c r="Q13308">
        <v>17</v>
      </c>
      <c r="R13308" s="1" t="s">
        <v>36</v>
      </c>
    </row>
    <row r="13309" spans="1:18" ht="13.8" x14ac:dyDescent="0.25">
      <c r="A13309" s="1" t="s">
        <v>37626</v>
      </c>
      <c r="B13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09" s="10">
        <v>85</v>
      </c>
      <c r="D13309" s="1" t="s">
        <v>38</v>
      </c>
      <c r="E13309" s="1" t="s">
        <v>18</v>
      </c>
      <c r="F13309" s="1" t="s">
        <v>59</v>
      </c>
      <c r="G13309" s="2">
        <v>44198</v>
      </c>
      <c r="H13309" s="1" t="s">
        <v>37627</v>
      </c>
      <c r="I13309" s="1" t="s">
        <v>20037</v>
      </c>
      <c r="J13309" s="1" t="s">
        <v>70</v>
      </c>
      <c r="K13309">
        <v>13117.263854541625</v>
      </c>
      <c r="L13309">
        <v>357</v>
      </c>
      <c r="M13309" s="1" t="s">
        <v>23</v>
      </c>
      <c r="N13309" s="2">
        <v>44205</v>
      </c>
      <c r="O13309" s="1" t="s">
        <v>56</v>
      </c>
      <c r="P13309" s="1" t="s">
        <v>51</v>
      </c>
      <c r="Q13309">
        <v>7</v>
      </c>
      <c r="R13309" s="1" t="s">
        <v>44</v>
      </c>
    </row>
    <row r="13310" spans="1:18" ht="13.8" x14ac:dyDescent="0.25">
      <c r="A13310" s="1" t="s">
        <v>37628</v>
      </c>
      <c r="B13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10" s="10">
        <v>43</v>
      </c>
      <c r="D13310" s="1" t="s">
        <v>38</v>
      </c>
      <c r="E13310" s="1" t="s">
        <v>28</v>
      </c>
      <c r="F13310" s="1" t="s">
        <v>59</v>
      </c>
      <c r="G13310" s="2">
        <v>44759</v>
      </c>
      <c r="H13310" s="1" t="s">
        <v>37629</v>
      </c>
      <c r="I13310" s="1" t="s">
        <v>9186</v>
      </c>
      <c r="J13310" s="1" t="s">
        <v>62</v>
      </c>
      <c r="K13310">
        <v>9630.6618810372911</v>
      </c>
      <c r="L13310">
        <v>468</v>
      </c>
      <c r="M13310" s="1" t="s">
        <v>23</v>
      </c>
      <c r="N13310" s="2">
        <v>44782</v>
      </c>
      <c r="O13310" s="1" t="s">
        <v>56</v>
      </c>
      <c r="P13310" s="1" t="s">
        <v>51</v>
      </c>
      <c r="Q13310">
        <v>23</v>
      </c>
      <c r="R13310" s="1" t="s">
        <v>57</v>
      </c>
    </row>
    <row r="13311" spans="1:18" ht="13.8" x14ac:dyDescent="0.25">
      <c r="A13311" s="1" t="s">
        <v>37630</v>
      </c>
      <c r="B13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11" s="10">
        <v>84</v>
      </c>
      <c r="D13311" s="1" t="s">
        <v>17</v>
      </c>
      <c r="E13311" s="1" t="s">
        <v>18</v>
      </c>
      <c r="F13311" s="1" t="s">
        <v>98</v>
      </c>
      <c r="G13311" s="2">
        <v>44717</v>
      </c>
      <c r="H13311" s="1" t="s">
        <v>37631</v>
      </c>
      <c r="I13311" s="1" t="s">
        <v>37632</v>
      </c>
      <c r="J13311" s="1" t="s">
        <v>62</v>
      </c>
      <c r="K13311">
        <v>5387.390029267739</v>
      </c>
      <c r="L13311">
        <v>120</v>
      </c>
      <c r="M13311" s="1" t="s">
        <v>50</v>
      </c>
      <c r="N13311" s="2">
        <v>44740</v>
      </c>
      <c r="O13311" s="1" t="s">
        <v>43</v>
      </c>
      <c r="P13311" s="1" t="s">
        <v>25</v>
      </c>
      <c r="Q13311">
        <v>23</v>
      </c>
      <c r="R13311" s="1" t="s">
        <v>44</v>
      </c>
    </row>
    <row r="13312" spans="1:18" ht="13.8" x14ac:dyDescent="0.25">
      <c r="A13312" s="1" t="s">
        <v>37633</v>
      </c>
      <c r="B13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12" s="10">
        <v>83</v>
      </c>
      <c r="D13312" s="1" t="s">
        <v>17</v>
      </c>
      <c r="E13312" s="1" t="s">
        <v>108</v>
      </c>
      <c r="F13312" s="1" t="s">
        <v>47</v>
      </c>
      <c r="G13312" s="2">
        <v>43828</v>
      </c>
      <c r="H13312" s="1" t="s">
        <v>37634</v>
      </c>
      <c r="I13312" s="1" t="s">
        <v>37635</v>
      </c>
      <c r="J13312" s="1" t="s">
        <v>32</v>
      </c>
      <c r="K13312">
        <v>40323.178634682277</v>
      </c>
      <c r="L13312">
        <v>280</v>
      </c>
      <c r="M13312" s="1" t="s">
        <v>50</v>
      </c>
      <c r="N13312" s="2">
        <v>43840</v>
      </c>
      <c r="O13312" s="1" t="s">
        <v>34</v>
      </c>
      <c r="P13312" s="1" t="s">
        <v>35</v>
      </c>
      <c r="Q13312">
        <v>12</v>
      </c>
      <c r="R13312" s="1" t="s">
        <v>44</v>
      </c>
    </row>
    <row r="13313" spans="1:18" ht="13.8" x14ac:dyDescent="0.25">
      <c r="A13313" s="1" t="s">
        <v>37636</v>
      </c>
      <c r="B13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13" s="10">
        <v>81</v>
      </c>
      <c r="D13313" s="1" t="s">
        <v>17</v>
      </c>
      <c r="E13313" s="1" t="s">
        <v>130</v>
      </c>
      <c r="F13313" s="1" t="s">
        <v>47</v>
      </c>
      <c r="G13313" s="2">
        <v>44500</v>
      </c>
      <c r="H13313" s="1" t="s">
        <v>37637</v>
      </c>
      <c r="I13313" s="1" t="s">
        <v>37638</v>
      </c>
      <c r="J13313" s="1" t="s">
        <v>42</v>
      </c>
      <c r="K13313">
        <v>41902.626679595538</v>
      </c>
      <c r="L13313">
        <v>384</v>
      </c>
      <c r="M13313" s="1" t="s">
        <v>23</v>
      </c>
      <c r="N13313" s="2">
        <v>44514</v>
      </c>
      <c r="O13313" s="1" t="s">
        <v>56</v>
      </c>
      <c r="P13313" s="1" t="s">
        <v>35</v>
      </c>
      <c r="Q13313">
        <v>14</v>
      </c>
      <c r="R13313" s="1" t="s">
        <v>44</v>
      </c>
    </row>
    <row r="13314" spans="1:18" ht="13.8" x14ac:dyDescent="0.25">
      <c r="A13314" s="1" t="s">
        <v>37639</v>
      </c>
      <c r="B13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14" s="10">
        <v>82</v>
      </c>
      <c r="D13314" s="1" t="s">
        <v>38</v>
      </c>
      <c r="E13314" s="1" t="s">
        <v>130</v>
      </c>
      <c r="F13314" s="1" t="s">
        <v>59</v>
      </c>
      <c r="G13314" s="2">
        <v>43690</v>
      </c>
      <c r="H13314" s="1" t="s">
        <v>37640</v>
      </c>
      <c r="I13314" s="1" t="s">
        <v>31635</v>
      </c>
      <c r="J13314" s="1" t="s">
        <v>62</v>
      </c>
      <c r="K13314">
        <v>12425.912108579862</v>
      </c>
      <c r="L13314">
        <v>191</v>
      </c>
      <c r="M13314" s="1" t="s">
        <v>33</v>
      </c>
      <c r="N13314" s="2">
        <v>43696</v>
      </c>
      <c r="O13314" s="1" t="s">
        <v>43</v>
      </c>
      <c r="P13314" s="1" t="s">
        <v>35</v>
      </c>
      <c r="Q13314">
        <v>6</v>
      </c>
      <c r="R13314" s="1" t="s">
        <v>44</v>
      </c>
    </row>
    <row r="13315" spans="1:18" ht="13.8" x14ac:dyDescent="0.25">
      <c r="A13315" s="1" t="s">
        <v>37641</v>
      </c>
      <c r="B13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315" s="10">
        <v>18</v>
      </c>
      <c r="D13315" s="1" t="s">
        <v>38</v>
      </c>
      <c r="E13315" s="1" t="s">
        <v>39</v>
      </c>
      <c r="F13315" s="1" t="s">
        <v>81</v>
      </c>
      <c r="G13315" s="2">
        <v>44095</v>
      </c>
      <c r="H13315" s="1" t="s">
        <v>37642</v>
      </c>
      <c r="I13315" s="1" t="s">
        <v>37643</v>
      </c>
      <c r="J13315" s="1" t="s">
        <v>70</v>
      </c>
      <c r="K13315">
        <v>45032.322224934767</v>
      </c>
      <c r="L13315">
        <v>189</v>
      </c>
      <c r="M13315" s="1" t="s">
        <v>23</v>
      </c>
      <c r="N13315" s="2">
        <v>44104</v>
      </c>
      <c r="O13315" s="1" t="s">
        <v>56</v>
      </c>
      <c r="P13315" s="1" t="s">
        <v>25</v>
      </c>
      <c r="Q13315">
        <v>9</v>
      </c>
      <c r="R13315" s="1" t="s">
        <v>241</v>
      </c>
    </row>
    <row r="13316" spans="1:18" ht="13.8" x14ac:dyDescent="0.25">
      <c r="A13316" s="1" t="s">
        <v>37644</v>
      </c>
      <c r="B13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316" s="10">
        <v>40</v>
      </c>
      <c r="D13316" s="1" t="s">
        <v>38</v>
      </c>
      <c r="E13316" s="1" t="s">
        <v>46</v>
      </c>
      <c r="F13316" s="1" t="s">
        <v>19</v>
      </c>
      <c r="G13316" s="2">
        <v>45168</v>
      </c>
      <c r="H13316" s="1" t="s">
        <v>37645</v>
      </c>
      <c r="I13316" s="1" t="s">
        <v>37646</v>
      </c>
      <c r="J13316" s="1" t="s">
        <v>42</v>
      </c>
      <c r="K13316">
        <v>5313.9183314248885</v>
      </c>
      <c r="L13316">
        <v>330</v>
      </c>
      <c r="M13316" s="1" t="s">
        <v>33</v>
      </c>
      <c r="N13316" s="2">
        <v>45179</v>
      </c>
      <c r="O13316" s="1" t="s">
        <v>43</v>
      </c>
      <c r="P13316" s="1" t="s">
        <v>51</v>
      </c>
      <c r="Q13316">
        <v>11</v>
      </c>
      <c r="R13316" s="1" t="s">
        <v>57</v>
      </c>
    </row>
    <row r="13317" spans="1:18" ht="13.8" x14ac:dyDescent="0.25">
      <c r="A13317" s="1" t="s">
        <v>37647</v>
      </c>
      <c r="B13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17" s="10">
        <v>59</v>
      </c>
      <c r="D13317" s="1" t="s">
        <v>38</v>
      </c>
      <c r="E13317" s="1" t="s">
        <v>18</v>
      </c>
      <c r="F13317" s="1" t="s">
        <v>19</v>
      </c>
      <c r="G13317" s="2">
        <v>43833</v>
      </c>
      <c r="H13317" s="1" t="s">
        <v>37648</v>
      </c>
      <c r="I13317" s="1" t="s">
        <v>15666</v>
      </c>
      <c r="J13317" s="1" t="s">
        <v>22</v>
      </c>
      <c r="K13317">
        <v>4008.6403346970919</v>
      </c>
      <c r="L13317">
        <v>498</v>
      </c>
      <c r="M13317" s="1" t="s">
        <v>33</v>
      </c>
      <c r="N13317" s="2">
        <v>43857</v>
      </c>
      <c r="O13317" s="1" t="s">
        <v>84</v>
      </c>
      <c r="P13317" s="1" t="s">
        <v>51</v>
      </c>
      <c r="Q13317">
        <v>24</v>
      </c>
      <c r="R13317" s="1" t="s">
        <v>36</v>
      </c>
    </row>
    <row r="13318" spans="1:18" ht="13.8" x14ac:dyDescent="0.25">
      <c r="A13318" s="1" t="s">
        <v>37649</v>
      </c>
      <c r="B13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18" s="10">
        <v>26</v>
      </c>
      <c r="D13318" s="1" t="s">
        <v>17</v>
      </c>
      <c r="E13318" s="1" t="s">
        <v>28</v>
      </c>
      <c r="F13318" s="1" t="s">
        <v>47</v>
      </c>
      <c r="G13318" s="2">
        <v>43750</v>
      </c>
      <c r="H13318" s="1" t="s">
        <v>37650</v>
      </c>
      <c r="I13318" s="1" t="s">
        <v>37651</v>
      </c>
      <c r="J13318" s="1" t="s">
        <v>32</v>
      </c>
      <c r="K13318">
        <v>18556.386098532959</v>
      </c>
      <c r="L13318">
        <v>359</v>
      </c>
      <c r="M13318" s="1" t="s">
        <v>50</v>
      </c>
      <c r="N13318" s="2">
        <v>43770</v>
      </c>
      <c r="O13318" s="1" t="s">
        <v>24</v>
      </c>
      <c r="P13318" s="1" t="s">
        <v>25</v>
      </c>
      <c r="Q13318">
        <v>20</v>
      </c>
      <c r="R13318" s="1" t="s">
        <v>26</v>
      </c>
    </row>
    <row r="13319" spans="1:18" ht="13.8" x14ac:dyDescent="0.25">
      <c r="A13319" s="1" t="s">
        <v>37652</v>
      </c>
      <c r="B13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19" s="10">
        <v>59</v>
      </c>
      <c r="D13319" s="1" t="s">
        <v>17</v>
      </c>
      <c r="E13319" s="1" t="s">
        <v>108</v>
      </c>
      <c r="F13319" s="1" t="s">
        <v>19</v>
      </c>
      <c r="G13319" s="2">
        <v>44059</v>
      </c>
      <c r="H13319" s="1" t="s">
        <v>37653</v>
      </c>
      <c r="I13319" s="1" t="s">
        <v>37654</v>
      </c>
      <c r="J13319" s="1" t="s">
        <v>70</v>
      </c>
      <c r="K13319">
        <v>18165.79060355961</v>
      </c>
      <c r="L13319">
        <v>268</v>
      </c>
      <c r="M13319" s="1" t="s">
        <v>23</v>
      </c>
      <c r="N13319" s="2">
        <v>44060</v>
      </c>
      <c r="O13319" s="1" t="s">
        <v>56</v>
      </c>
      <c r="P13319" s="1" t="s">
        <v>51</v>
      </c>
      <c r="Q13319">
        <v>1</v>
      </c>
      <c r="R13319" s="1" t="s">
        <v>36</v>
      </c>
    </row>
    <row r="13320" spans="1:18" ht="13.8" x14ac:dyDescent="0.25">
      <c r="A13320" s="1" t="s">
        <v>37655</v>
      </c>
      <c r="B13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20" s="10">
        <v>46</v>
      </c>
      <c r="D13320" s="1" t="s">
        <v>38</v>
      </c>
      <c r="E13320" s="1" t="s">
        <v>130</v>
      </c>
      <c r="F13320" s="1" t="s">
        <v>19</v>
      </c>
      <c r="G13320" s="2">
        <v>45006</v>
      </c>
      <c r="H13320" s="1" t="s">
        <v>37656</v>
      </c>
      <c r="I13320" s="1" t="s">
        <v>37657</v>
      </c>
      <c r="J13320" s="1" t="s">
        <v>22</v>
      </c>
      <c r="K13320">
        <v>18311.670044936101</v>
      </c>
      <c r="L13320">
        <v>449</v>
      </c>
      <c r="M13320" s="1" t="s">
        <v>23</v>
      </c>
      <c r="N13320" s="2">
        <v>45032</v>
      </c>
      <c r="O13320" s="1" t="s">
        <v>34</v>
      </c>
      <c r="P13320" s="1" t="s">
        <v>35</v>
      </c>
      <c r="Q13320">
        <v>26</v>
      </c>
      <c r="R13320" s="1" t="s">
        <v>57</v>
      </c>
    </row>
    <row r="13321" spans="1:18" ht="13.8" x14ac:dyDescent="0.25">
      <c r="A13321" s="1" t="s">
        <v>37658</v>
      </c>
      <c r="B13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21" s="10">
        <v>41</v>
      </c>
      <c r="D13321" s="1" t="s">
        <v>38</v>
      </c>
      <c r="E13321" s="1" t="s">
        <v>108</v>
      </c>
      <c r="F13321" s="1" t="s">
        <v>59</v>
      </c>
      <c r="G13321" s="2">
        <v>44818</v>
      </c>
      <c r="H13321" s="1" t="s">
        <v>37659</v>
      </c>
      <c r="I13321" s="1" t="s">
        <v>37660</v>
      </c>
      <c r="J13321" s="1" t="s">
        <v>70</v>
      </c>
      <c r="K13321">
        <v>35094.90881629115</v>
      </c>
      <c r="L13321">
        <v>350</v>
      </c>
      <c r="M13321" s="1" t="s">
        <v>33</v>
      </c>
      <c r="N13321" s="2">
        <v>44832</v>
      </c>
      <c r="O13321" s="1" t="s">
        <v>24</v>
      </c>
      <c r="P13321" s="1" t="s">
        <v>35</v>
      </c>
      <c r="Q13321">
        <v>14</v>
      </c>
      <c r="R13321" s="1" t="s">
        <v>57</v>
      </c>
    </row>
    <row r="13322" spans="1:18" ht="13.8" x14ac:dyDescent="0.25">
      <c r="A13322" s="1" t="s">
        <v>37661</v>
      </c>
      <c r="B13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22" s="10">
        <v>21</v>
      </c>
      <c r="D13322" s="1" t="s">
        <v>38</v>
      </c>
      <c r="E13322" s="1" t="s">
        <v>53</v>
      </c>
      <c r="F13322" s="1" t="s">
        <v>59</v>
      </c>
      <c r="G13322" s="2">
        <v>44365</v>
      </c>
      <c r="H13322" s="1" t="s">
        <v>13841</v>
      </c>
      <c r="I13322" s="1" t="s">
        <v>37662</v>
      </c>
      <c r="J13322" s="1" t="s">
        <v>22</v>
      </c>
      <c r="K13322">
        <v>42230.961605301207</v>
      </c>
      <c r="L13322">
        <v>448</v>
      </c>
      <c r="M13322" s="1" t="s">
        <v>23</v>
      </c>
      <c r="N13322" s="2">
        <v>44370</v>
      </c>
      <c r="O13322" s="1" t="s">
        <v>24</v>
      </c>
      <c r="P13322" s="1" t="s">
        <v>35</v>
      </c>
      <c r="Q13322">
        <v>5</v>
      </c>
      <c r="R13322" s="1" t="s">
        <v>26</v>
      </c>
    </row>
    <row r="13323" spans="1:18" ht="13.8" x14ac:dyDescent="0.25">
      <c r="A13323" s="1" t="s">
        <v>37663</v>
      </c>
      <c r="B13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323" s="10">
        <v>37</v>
      </c>
      <c r="D13323" s="1" t="s">
        <v>17</v>
      </c>
      <c r="E13323" s="1" t="s">
        <v>108</v>
      </c>
      <c r="F13323" s="1" t="s">
        <v>47</v>
      </c>
      <c r="G13323" s="2">
        <v>44719</v>
      </c>
      <c r="H13323" s="1" t="s">
        <v>37664</v>
      </c>
      <c r="I13323" s="1" t="s">
        <v>37665</v>
      </c>
      <c r="J13323" s="1" t="s">
        <v>42</v>
      </c>
      <c r="K13323">
        <v>32637.301050871407</v>
      </c>
      <c r="L13323">
        <v>246</v>
      </c>
      <c r="M13323" s="1" t="s">
        <v>33</v>
      </c>
      <c r="N13323" s="2">
        <v>44728</v>
      </c>
      <c r="O13323" s="1" t="s">
        <v>56</v>
      </c>
      <c r="P13323" s="1" t="s">
        <v>25</v>
      </c>
      <c r="Q13323">
        <v>9</v>
      </c>
      <c r="R13323" s="1" t="s">
        <v>57</v>
      </c>
    </row>
    <row r="13324" spans="1:18" ht="13.8" x14ac:dyDescent="0.25">
      <c r="A13324" s="1" t="s">
        <v>37666</v>
      </c>
      <c r="B13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24" s="10">
        <v>80</v>
      </c>
      <c r="D13324" s="1" t="s">
        <v>17</v>
      </c>
      <c r="E13324" s="1" t="s">
        <v>64</v>
      </c>
      <c r="F13324" s="1" t="s">
        <v>98</v>
      </c>
      <c r="G13324" s="2">
        <v>43821</v>
      </c>
      <c r="H13324" s="1" t="s">
        <v>37667</v>
      </c>
      <c r="I13324" s="1" t="s">
        <v>37668</v>
      </c>
      <c r="J13324" s="1" t="s">
        <v>32</v>
      </c>
      <c r="K13324">
        <v>19545.095227919152</v>
      </c>
      <c r="L13324">
        <v>244</v>
      </c>
      <c r="M13324" s="1" t="s">
        <v>33</v>
      </c>
      <c r="N13324" s="2">
        <v>43844</v>
      </c>
      <c r="O13324" s="1" t="s">
        <v>43</v>
      </c>
      <c r="P13324" s="1" t="s">
        <v>35</v>
      </c>
      <c r="Q13324">
        <v>23</v>
      </c>
      <c r="R13324" s="1" t="s">
        <v>44</v>
      </c>
    </row>
    <row r="13325" spans="1:18" ht="13.8" x14ac:dyDescent="0.25">
      <c r="A13325" s="1" t="s">
        <v>37669</v>
      </c>
      <c r="B13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325" s="10">
        <v>40</v>
      </c>
      <c r="D13325" s="1" t="s">
        <v>38</v>
      </c>
      <c r="E13325" s="1" t="s">
        <v>108</v>
      </c>
      <c r="F13325" s="1" t="s">
        <v>19</v>
      </c>
      <c r="G13325" s="2">
        <v>43773</v>
      </c>
      <c r="H13325" s="1" t="s">
        <v>37670</v>
      </c>
      <c r="I13325" s="1" t="s">
        <v>37671</v>
      </c>
      <c r="J13325" s="1" t="s">
        <v>62</v>
      </c>
      <c r="K13325">
        <v>47766.357373916253</v>
      </c>
      <c r="L13325">
        <v>388</v>
      </c>
      <c r="M13325" s="1" t="s">
        <v>33</v>
      </c>
      <c r="N13325" s="2">
        <v>43785</v>
      </c>
      <c r="O13325" s="1" t="s">
        <v>84</v>
      </c>
      <c r="P13325" s="1" t="s">
        <v>51</v>
      </c>
      <c r="Q13325">
        <v>12</v>
      </c>
      <c r="R13325" s="1" t="s">
        <v>57</v>
      </c>
    </row>
    <row r="13326" spans="1:18" ht="13.8" x14ac:dyDescent="0.25">
      <c r="A13326" s="1" t="s">
        <v>37672</v>
      </c>
      <c r="B13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26" s="10">
        <v>56</v>
      </c>
      <c r="D13326" s="1" t="s">
        <v>38</v>
      </c>
      <c r="E13326" s="1" t="s">
        <v>53</v>
      </c>
      <c r="F13326" s="1" t="s">
        <v>98</v>
      </c>
      <c r="G13326" s="2">
        <v>44274</v>
      </c>
      <c r="H13326" s="1" t="s">
        <v>37673</v>
      </c>
      <c r="I13326" s="1" t="s">
        <v>37674</v>
      </c>
      <c r="J13326" s="1" t="s">
        <v>32</v>
      </c>
      <c r="K13326">
        <v>38217.624455837824</v>
      </c>
      <c r="L13326">
        <v>351</v>
      </c>
      <c r="M13326" s="1" t="s">
        <v>50</v>
      </c>
      <c r="N13326" s="2">
        <v>44283</v>
      </c>
      <c r="O13326" s="1" t="s">
        <v>34</v>
      </c>
      <c r="P13326" s="1" t="s">
        <v>51</v>
      </c>
      <c r="Q13326">
        <v>9</v>
      </c>
      <c r="R13326" s="1" t="s">
        <v>36</v>
      </c>
    </row>
    <row r="13327" spans="1:18" ht="13.8" x14ac:dyDescent="0.25">
      <c r="A13327" s="1" t="s">
        <v>37675</v>
      </c>
      <c r="B13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27" s="10">
        <v>83</v>
      </c>
      <c r="D13327" s="1" t="s">
        <v>17</v>
      </c>
      <c r="E13327" s="1" t="s">
        <v>53</v>
      </c>
      <c r="F13327" s="1" t="s">
        <v>59</v>
      </c>
      <c r="G13327" s="2">
        <v>44614</v>
      </c>
      <c r="H13327" s="1" t="s">
        <v>37676</v>
      </c>
      <c r="I13327" s="1" t="s">
        <v>37677</v>
      </c>
      <c r="J13327" s="1" t="s">
        <v>22</v>
      </c>
      <c r="K13327">
        <v>9848.6680807750508</v>
      </c>
      <c r="L13327">
        <v>168</v>
      </c>
      <c r="M13327" s="1" t="s">
        <v>33</v>
      </c>
      <c r="N13327" s="2">
        <v>44639</v>
      </c>
      <c r="O13327" s="1" t="s">
        <v>84</v>
      </c>
      <c r="P13327" s="1" t="s">
        <v>35</v>
      </c>
      <c r="Q13327">
        <v>25</v>
      </c>
      <c r="R13327" s="1" t="s">
        <v>44</v>
      </c>
    </row>
    <row r="13328" spans="1:18" ht="13.8" x14ac:dyDescent="0.25">
      <c r="A13328" s="1" t="s">
        <v>37678</v>
      </c>
      <c r="B13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328" s="10">
        <v>31</v>
      </c>
      <c r="D13328" s="1" t="s">
        <v>17</v>
      </c>
      <c r="E13328" s="1" t="s">
        <v>108</v>
      </c>
      <c r="F13328" s="1" t="s">
        <v>47</v>
      </c>
      <c r="G13328" s="2">
        <v>44890</v>
      </c>
      <c r="H13328" s="1" t="s">
        <v>37679</v>
      </c>
      <c r="I13328" s="1" t="s">
        <v>37680</v>
      </c>
      <c r="J13328" s="1" t="s">
        <v>70</v>
      </c>
      <c r="K13328">
        <v>14151.808917763528</v>
      </c>
      <c r="L13328">
        <v>269</v>
      </c>
      <c r="M13328" s="1" t="s">
        <v>23</v>
      </c>
      <c r="N13328" s="2">
        <v>44909</v>
      </c>
      <c r="O13328" s="1" t="s">
        <v>84</v>
      </c>
      <c r="P13328" s="1" t="s">
        <v>35</v>
      </c>
      <c r="Q13328">
        <v>19</v>
      </c>
      <c r="R13328" s="1" t="s">
        <v>26</v>
      </c>
    </row>
    <row r="13329" spans="1:18" ht="13.8" x14ac:dyDescent="0.25">
      <c r="A13329" s="1" t="s">
        <v>37681</v>
      </c>
      <c r="B13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329" s="10">
        <v>37</v>
      </c>
      <c r="D13329" s="1" t="s">
        <v>17</v>
      </c>
      <c r="E13329" s="1" t="s">
        <v>64</v>
      </c>
      <c r="F13329" s="1" t="s">
        <v>98</v>
      </c>
      <c r="G13329" s="2">
        <v>45217</v>
      </c>
      <c r="H13329" s="1" t="s">
        <v>37682</v>
      </c>
      <c r="I13329" s="1" t="s">
        <v>37683</v>
      </c>
      <c r="J13329" s="1" t="s">
        <v>70</v>
      </c>
      <c r="K13329">
        <v>25550.981905145756</v>
      </c>
      <c r="L13329">
        <v>381</v>
      </c>
      <c r="M13329" s="1" t="s">
        <v>33</v>
      </c>
      <c r="N13329" s="2">
        <v>45237</v>
      </c>
      <c r="O13329" s="1" t="s">
        <v>34</v>
      </c>
      <c r="P13329" s="1" t="s">
        <v>35</v>
      </c>
      <c r="Q13329">
        <v>20</v>
      </c>
      <c r="R13329" s="1" t="s">
        <v>57</v>
      </c>
    </row>
    <row r="13330" spans="1:18" ht="13.8" x14ac:dyDescent="0.25">
      <c r="A13330" s="1" t="s">
        <v>37684</v>
      </c>
      <c r="B13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30" s="10">
        <v>58</v>
      </c>
      <c r="D13330" s="1" t="s">
        <v>38</v>
      </c>
      <c r="E13330" s="1" t="s">
        <v>108</v>
      </c>
      <c r="F13330" s="1" t="s">
        <v>29</v>
      </c>
      <c r="G13330" s="2">
        <v>44157</v>
      </c>
      <c r="H13330" s="1" t="s">
        <v>37685</v>
      </c>
      <c r="I13330" s="1" t="s">
        <v>37686</v>
      </c>
      <c r="J13330" s="1" t="s">
        <v>22</v>
      </c>
      <c r="K13330">
        <v>8583.4013894954314</v>
      </c>
      <c r="L13330">
        <v>434</v>
      </c>
      <c r="M13330" s="1" t="s">
        <v>23</v>
      </c>
      <c r="N13330" s="2">
        <v>44185</v>
      </c>
      <c r="O13330" s="1" t="s">
        <v>24</v>
      </c>
      <c r="P13330" s="1" t="s">
        <v>25</v>
      </c>
      <c r="Q13330">
        <v>28</v>
      </c>
      <c r="R13330" s="1" t="s">
        <v>36</v>
      </c>
    </row>
    <row r="13331" spans="1:18" ht="13.8" x14ac:dyDescent="0.25">
      <c r="A13331" s="1" t="s">
        <v>37687</v>
      </c>
      <c r="B13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31" s="10">
        <v>60</v>
      </c>
      <c r="D13331" s="1" t="s">
        <v>17</v>
      </c>
      <c r="E13331" s="1" t="s">
        <v>46</v>
      </c>
      <c r="F13331" s="1" t="s">
        <v>59</v>
      </c>
      <c r="G13331" s="2">
        <v>43609</v>
      </c>
      <c r="H13331" s="1" t="s">
        <v>37688</v>
      </c>
      <c r="I13331" s="1" t="s">
        <v>37689</v>
      </c>
      <c r="J13331" s="1" t="s">
        <v>22</v>
      </c>
      <c r="K13331">
        <v>21879.035763386568</v>
      </c>
      <c r="L13331">
        <v>367</v>
      </c>
      <c r="M13331" s="1" t="s">
        <v>50</v>
      </c>
      <c r="N13331" s="2">
        <v>43630</v>
      </c>
      <c r="O13331" s="1" t="s">
        <v>34</v>
      </c>
      <c r="P13331" s="1" t="s">
        <v>35</v>
      </c>
      <c r="Q13331">
        <v>21</v>
      </c>
      <c r="R13331" s="1" t="s">
        <v>36</v>
      </c>
    </row>
    <row r="13332" spans="1:18" ht="13.8" x14ac:dyDescent="0.25">
      <c r="A13332" s="1" t="s">
        <v>37690</v>
      </c>
      <c r="B13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32" s="10">
        <v>41</v>
      </c>
      <c r="D13332" s="1" t="s">
        <v>17</v>
      </c>
      <c r="E13332" s="1" t="s">
        <v>18</v>
      </c>
      <c r="F13332" s="1" t="s">
        <v>47</v>
      </c>
      <c r="G13332" s="2">
        <v>45389</v>
      </c>
      <c r="H13332" s="1" t="s">
        <v>37691</v>
      </c>
      <c r="I13332" s="1" t="s">
        <v>37692</v>
      </c>
      <c r="J13332" s="1" t="s">
        <v>22</v>
      </c>
      <c r="K13332">
        <v>28150.134006483164</v>
      </c>
      <c r="L13332">
        <v>437</v>
      </c>
      <c r="M13332" s="1" t="s">
        <v>23</v>
      </c>
      <c r="N13332" s="2">
        <v>45392</v>
      </c>
      <c r="O13332" s="1" t="s">
        <v>34</v>
      </c>
      <c r="P13332" s="1" t="s">
        <v>35</v>
      </c>
      <c r="Q13332">
        <v>3</v>
      </c>
      <c r="R13332" s="1" t="s">
        <v>57</v>
      </c>
    </row>
    <row r="13333" spans="1:18" ht="13.8" x14ac:dyDescent="0.25">
      <c r="A13333" s="1" t="s">
        <v>37693</v>
      </c>
      <c r="B13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33" s="10">
        <v>82</v>
      </c>
      <c r="D13333" s="1" t="s">
        <v>38</v>
      </c>
      <c r="E13333" s="1" t="s">
        <v>64</v>
      </c>
      <c r="F13333" s="1" t="s">
        <v>47</v>
      </c>
      <c r="G13333" s="2">
        <v>43734</v>
      </c>
      <c r="H13333" s="1" t="s">
        <v>37694</v>
      </c>
      <c r="I13333" s="1" t="s">
        <v>382</v>
      </c>
      <c r="J13333" s="1" t="s">
        <v>70</v>
      </c>
      <c r="K13333">
        <v>8016.8107447246466</v>
      </c>
      <c r="L13333">
        <v>299</v>
      </c>
      <c r="M13333" s="1" t="s">
        <v>50</v>
      </c>
      <c r="N13333" s="2">
        <v>43735</v>
      </c>
      <c r="O13333" s="1" t="s">
        <v>34</v>
      </c>
      <c r="P13333" s="1" t="s">
        <v>35</v>
      </c>
      <c r="Q13333">
        <v>1</v>
      </c>
      <c r="R13333" s="1" t="s">
        <v>44</v>
      </c>
    </row>
    <row r="13334" spans="1:18" ht="13.8" x14ac:dyDescent="0.25">
      <c r="A13334" s="1" t="s">
        <v>37695</v>
      </c>
      <c r="B13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34" s="10">
        <v>46</v>
      </c>
      <c r="D13334" s="1" t="s">
        <v>17</v>
      </c>
      <c r="E13334" s="1" t="s">
        <v>64</v>
      </c>
      <c r="F13334" s="1" t="s">
        <v>29</v>
      </c>
      <c r="G13334" s="2">
        <v>43812</v>
      </c>
      <c r="H13334" s="1" t="s">
        <v>37696</v>
      </c>
      <c r="I13334" s="1" t="s">
        <v>37697</v>
      </c>
      <c r="J13334" s="1" t="s">
        <v>70</v>
      </c>
      <c r="K13334">
        <v>36639.554371539329</v>
      </c>
      <c r="L13334">
        <v>377</v>
      </c>
      <c r="M13334" s="1" t="s">
        <v>33</v>
      </c>
      <c r="N13334" s="2">
        <v>43837</v>
      </c>
      <c r="O13334" s="1" t="s">
        <v>84</v>
      </c>
      <c r="P13334" s="1" t="s">
        <v>51</v>
      </c>
      <c r="Q13334">
        <v>25</v>
      </c>
      <c r="R13334" s="1" t="s">
        <v>57</v>
      </c>
    </row>
    <row r="13335" spans="1:18" ht="13.8" x14ac:dyDescent="0.25">
      <c r="A13335" s="1" t="s">
        <v>37698</v>
      </c>
      <c r="B13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35" s="10">
        <v>29</v>
      </c>
      <c r="D13335" s="1" t="s">
        <v>17</v>
      </c>
      <c r="E13335" s="1" t="s">
        <v>64</v>
      </c>
      <c r="F13335" s="1" t="s">
        <v>59</v>
      </c>
      <c r="G13335" s="2">
        <v>44452</v>
      </c>
      <c r="H13335" s="1" t="s">
        <v>37699</v>
      </c>
      <c r="I13335" s="1" t="s">
        <v>37700</v>
      </c>
      <c r="J13335" s="1" t="s">
        <v>22</v>
      </c>
      <c r="K13335">
        <v>3362.814917519609</v>
      </c>
      <c r="L13335">
        <v>385</v>
      </c>
      <c r="M13335" s="1" t="s">
        <v>33</v>
      </c>
      <c r="N13335" s="2">
        <v>44478</v>
      </c>
      <c r="O13335" s="1" t="s">
        <v>34</v>
      </c>
      <c r="P13335" s="1" t="s">
        <v>51</v>
      </c>
      <c r="Q13335">
        <v>26</v>
      </c>
      <c r="R13335" s="1" t="s">
        <v>26</v>
      </c>
    </row>
    <row r="13336" spans="1:18" ht="13.8" x14ac:dyDescent="0.25">
      <c r="A13336" s="1" t="s">
        <v>37701</v>
      </c>
      <c r="B13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336" s="10">
        <v>37</v>
      </c>
      <c r="D13336" s="1" t="s">
        <v>38</v>
      </c>
      <c r="E13336" s="1" t="s">
        <v>130</v>
      </c>
      <c r="F13336" s="1" t="s">
        <v>81</v>
      </c>
      <c r="G13336" s="2">
        <v>44745</v>
      </c>
      <c r="H13336" s="1" t="s">
        <v>37702</v>
      </c>
      <c r="I13336" s="1" t="s">
        <v>37703</v>
      </c>
      <c r="J13336" s="1" t="s">
        <v>70</v>
      </c>
      <c r="K13336">
        <v>33239.767112492409</v>
      </c>
      <c r="L13336">
        <v>155</v>
      </c>
      <c r="M13336" s="1" t="s">
        <v>23</v>
      </c>
      <c r="N13336" s="2">
        <v>44752</v>
      </c>
      <c r="O13336" s="1" t="s">
        <v>56</v>
      </c>
      <c r="P13336" s="1" t="s">
        <v>51</v>
      </c>
      <c r="Q13336">
        <v>7</v>
      </c>
      <c r="R13336" s="1" t="s">
        <v>57</v>
      </c>
    </row>
    <row r="13337" spans="1:18" ht="13.8" x14ac:dyDescent="0.25">
      <c r="A13337" s="1" t="s">
        <v>37704</v>
      </c>
      <c r="B13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37" s="10">
        <v>29</v>
      </c>
      <c r="D13337" s="1" t="s">
        <v>38</v>
      </c>
      <c r="E13337" s="1" t="s">
        <v>39</v>
      </c>
      <c r="F13337" s="1" t="s">
        <v>29</v>
      </c>
      <c r="G13337" s="2">
        <v>44305</v>
      </c>
      <c r="H13337" s="1" t="s">
        <v>37705</v>
      </c>
      <c r="I13337" s="1" t="s">
        <v>37706</v>
      </c>
      <c r="J13337" s="1" t="s">
        <v>70</v>
      </c>
      <c r="K13337">
        <v>23791.119855093828</v>
      </c>
      <c r="L13337">
        <v>264</v>
      </c>
      <c r="M13337" s="1" t="s">
        <v>33</v>
      </c>
      <c r="N13337" s="2">
        <v>44309</v>
      </c>
      <c r="O13337" s="1" t="s">
        <v>84</v>
      </c>
      <c r="P13337" s="1" t="s">
        <v>51</v>
      </c>
      <c r="Q13337">
        <v>4</v>
      </c>
      <c r="R13337" s="1" t="s">
        <v>26</v>
      </c>
    </row>
    <row r="13338" spans="1:18" ht="13.8" x14ac:dyDescent="0.25">
      <c r="A13338" s="1" t="s">
        <v>37707</v>
      </c>
      <c r="B13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38" s="10">
        <v>79</v>
      </c>
      <c r="D13338" s="1" t="s">
        <v>17</v>
      </c>
      <c r="E13338" s="1" t="s">
        <v>64</v>
      </c>
      <c r="F13338" s="1" t="s">
        <v>19</v>
      </c>
      <c r="G13338" s="2">
        <v>44481</v>
      </c>
      <c r="H13338" s="1" t="s">
        <v>37708</v>
      </c>
      <c r="I13338" s="1" t="s">
        <v>37668</v>
      </c>
      <c r="J13338" s="1" t="s">
        <v>22</v>
      </c>
      <c r="K13338">
        <v>34116.363402741263</v>
      </c>
      <c r="L13338">
        <v>409</v>
      </c>
      <c r="M13338" s="1" t="s">
        <v>50</v>
      </c>
      <c r="N13338" s="2">
        <v>44499</v>
      </c>
      <c r="O13338" s="1" t="s">
        <v>24</v>
      </c>
      <c r="P13338" s="1" t="s">
        <v>51</v>
      </c>
      <c r="Q13338">
        <v>18</v>
      </c>
      <c r="R13338" s="1" t="s">
        <v>44</v>
      </c>
    </row>
    <row r="13339" spans="1:18" ht="13.8" x14ac:dyDescent="0.25">
      <c r="A13339" s="1" t="s">
        <v>37709</v>
      </c>
      <c r="B13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39" s="10">
        <v>65</v>
      </c>
      <c r="D13339" s="1" t="s">
        <v>38</v>
      </c>
      <c r="E13339" s="1" t="s">
        <v>108</v>
      </c>
      <c r="F13339" s="1" t="s">
        <v>19</v>
      </c>
      <c r="G13339" s="2">
        <v>44115</v>
      </c>
      <c r="H13339" s="1" t="s">
        <v>37710</v>
      </c>
      <c r="I13339" s="1" t="s">
        <v>37711</v>
      </c>
      <c r="J13339" s="1" t="s">
        <v>62</v>
      </c>
      <c r="K13339">
        <v>4332.3364035183986</v>
      </c>
      <c r="L13339">
        <v>312</v>
      </c>
      <c r="M13339" s="1" t="s">
        <v>23</v>
      </c>
      <c r="N13339" s="2">
        <v>44120</v>
      </c>
      <c r="O13339" s="1" t="s">
        <v>84</v>
      </c>
      <c r="P13339" s="1" t="s">
        <v>35</v>
      </c>
      <c r="Q13339">
        <v>5</v>
      </c>
      <c r="R13339" s="1" t="s">
        <v>36</v>
      </c>
    </row>
    <row r="13340" spans="1:18" ht="13.8" x14ac:dyDescent="0.25">
      <c r="A13340" s="1" t="s">
        <v>37712</v>
      </c>
      <c r="B13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40" s="10">
        <v>59</v>
      </c>
      <c r="D13340" s="1" t="s">
        <v>38</v>
      </c>
      <c r="E13340" s="1" t="s">
        <v>28</v>
      </c>
      <c r="F13340" s="1" t="s">
        <v>98</v>
      </c>
      <c r="G13340" s="2">
        <v>44972</v>
      </c>
      <c r="H13340" s="1" t="s">
        <v>37713</v>
      </c>
      <c r="I13340" s="1" t="s">
        <v>37714</v>
      </c>
      <c r="J13340" s="1" t="s">
        <v>42</v>
      </c>
      <c r="K13340">
        <v>29525.325220315503</v>
      </c>
      <c r="L13340">
        <v>276</v>
      </c>
      <c r="M13340" s="1" t="s">
        <v>50</v>
      </c>
      <c r="N13340" s="2">
        <v>44977</v>
      </c>
      <c r="O13340" s="1" t="s">
        <v>24</v>
      </c>
      <c r="P13340" s="1" t="s">
        <v>51</v>
      </c>
      <c r="Q13340">
        <v>5</v>
      </c>
      <c r="R13340" s="1" t="s">
        <v>36</v>
      </c>
    </row>
    <row r="13341" spans="1:18" ht="13.8" x14ac:dyDescent="0.25">
      <c r="A13341" s="1" t="s">
        <v>37715</v>
      </c>
      <c r="B13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341" s="10">
        <v>18</v>
      </c>
      <c r="D13341" s="1" t="s">
        <v>17</v>
      </c>
      <c r="E13341" s="1" t="s">
        <v>18</v>
      </c>
      <c r="F13341" s="1" t="s">
        <v>98</v>
      </c>
      <c r="G13341" s="2">
        <v>44716</v>
      </c>
      <c r="H13341" s="1" t="s">
        <v>23491</v>
      </c>
      <c r="I13341" s="1" t="s">
        <v>37716</v>
      </c>
      <c r="J13341" s="1" t="s">
        <v>22</v>
      </c>
      <c r="K13341">
        <v>46670.457100923966</v>
      </c>
      <c r="L13341">
        <v>247</v>
      </c>
      <c r="M13341" s="1" t="s">
        <v>50</v>
      </c>
      <c r="N13341" s="2">
        <v>44728</v>
      </c>
      <c r="O13341" s="1" t="s">
        <v>24</v>
      </c>
      <c r="P13341" s="1" t="s">
        <v>51</v>
      </c>
      <c r="Q13341">
        <v>12</v>
      </c>
      <c r="R13341" s="1" t="s">
        <v>241</v>
      </c>
    </row>
    <row r="13342" spans="1:18" ht="13.8" x14ac:dyDescent="0.25">
      <c r="A13342" s="1" t="s">
        <v>37717</v>
      </c>
      <c r="B13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42" s="10">
        <v>83</v>
      </c>
      <c r="D13342" s="1" t="s">
        <v>38</v>
      </c>
      <c r="E13342" s="1" t="s">
        <v>28</v>
      </c>
      <c r="F13342" s="1" t="s">
        <v>29</v>
      </c>
      <c r="G13342" s="2">
        <v>44127</v>
      </c>
      <c r="H13342" s="1" t="s">
        <v>37718</v>
      </c>
      <c r="I13342" s="1" t="s">
        <v>37719</v>
      </c>
      <c r="J13342" s="1" t="s">
        <v>22</v>
      </c>
      <c r="K13342">
        <v>20971.478010792242</v>
      </c>
      <c r="L13342">
        <v>392</v>
      </c>
      <c r="M13342" s="1" t="s">
        <v>50</v>
      </c>
      <c r="N13342" s="2">
        <v>44141</v>
      </c>
      <c r="O13342" s="1" t="s">
        <v>34</v>
      </c>
      <c r="P13342" s="1" t="s">
        <v>25</v>
      </c>
      <c r="Q13342">
        <v>14</v>
      </c>
      <c r="R13342" s="1" t="s">
        <v>44</v>
      </c>
    </row>
    <row r="13343" spans="1:18" ht="13.8" x14ac:dyDescent="0.25">
      <c r="A13343" s="1" t="s">
        <v>37720</v>
      </c>
      <c r="B13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43" s="10">
        <v>50</v>
      </c>
      <c r="D13343" s="1" t="s">
        <v>17</v>
      </c>
      <c r="E13343" s="1" t="s">
        <v>18</v>
      </c>
      <c r="F13343" s="1" t="s">
        <v>19</v>
      </c>
      <c r="G13343" s="2">
        <v>44764</v>
      </c>
      <c r="H13343" s="1" t="s">
        <v>37721</v>
      </c>
      <c r="I13343" s="1" t="s">
        <v>37722</v>
      </c>
      <c r="J13343" s="1" t="s">
        <v>42</v>
      </c>
      <c r="K13343">
        <v>47558.710866941583</v>
      </c>
      <c r="L13343">
        <v>437</v>
      </c>
      <c r="M13343" s="1" t="s">
        <v>50</v>
      </c>
      <c r="N13343" s="2">
        <v>44766</v>
      </c>
      <c r="O13343" s="1" t="s">
        <v>56</v>
      </c>
      <c r="P13343" s="1" t="s">
        <v>25</v>
      </c>
      <c r="Q13343">
        <v>2</v>
      </c>
      <c r="R13343" s="1" t="s">
        <v>57</v>
      </c>
    </row>
    <row r="13344" spans="1:18" ht="13.8" x14ac:dyDescent="0.25">
      <c r="A13344" s="1" t="s">
        <v>37723</v>
      </c>
      <c r="B13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44" s="10">
        <v>57</v>
      </c>
      <c r="D13344" s="1" t="s">
        <v>38</v>
      </c>
      <c r="E13344" s="1" t="s">
        <v>53</v>
      </c>
      <c r="F13344" s="1" t="s">
        <v>81</v>
      </c>
      <c r="G13344" s="2">
        <v>45282</v>
      </c>
      <c r="H13344" s="1" t="s">
        <v>37724</v>
      </c>
      <c r="I13344" s="1" t="s">
        <v>37725</v>
      </c>
      <c r="J13344" s="1" t="s">
        <v>62</v>
      </c>
      <c r="K13344">
        <v>6423.8575819579364</v>
      </c>
      <c r="L13344">
        <v>287</v>
      </c>
      <c r="M13344" s="1" t="s">
        <v>50</v>
      </c>
      <c r="N13344" s="2">
        <v>45312</v>
      </c>
      <c r="O13344" s="1" t="s">
        <v>43</v>
      </c>
      <c r="P13344" s="1" t="s">
        <v>51</v>
      </c>
      <c r="Q13344">
        <v>30</v>
      </c>
      <c r="R13344" s="1" t="s">
        <v>36</v>
      </c>
    </row>
    <row r="13345" spans="1:18" ht="13.8" x14ac:dyDescent="0.25">
      <c r="A13345" s="1" t="s">
        <v>37726</v>
      </c>
      <c r="B13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45" s="10">
        <v>24</v>
      </c>
      <c r="D13345" s="1" t="s">
        <v>17</v>
      </c>
      <c r="E13345" s="1" t="s">
        <v>18</v>
      </c>
      <c r="F13345" s="1" t="s">
        <v>29</v>
      </c>
      <c r="G13345" s="2">
        <v>44140</v>
      </c>
      <c r="H13345" s="1" t="s">
        <v>37727</v>
      </c>
      <c r="I13345" s="1" t="s">
        <v>37728</v>
      </c>
      <c r="J13345" s="1" t="s">
        <v>42</v>
      </c>
      <c r="K13345">
        <v>38644.300829717882</v>
      </c>
      <c r="L13345">
        <v>405</v>
      </c>
      <c r="M13345" s="1" t="s">
        <v>33</v>
      </c>
      <c r="N13345" s="2">
        <v>44149</v>
      </c>
      <c r="O13345" s="1" t="s">
        <v>34</v>
      </c>
      <c r="P13345" s="1" t="s">
        <v>51</v>
      </c>
      <c r="Q13345">
        <v>9</v>
      </c>
      <c r="R13345" s="1" t="s">
        <v>26</v>
      </c>
    </row>
    <row r="13346" spans="1:18" ht="13.8" x14ac:dyDescent="0.25">
      <c r="A13346" s="1" t="s">
        <v>37729</v>
      </c>
      <c r="B13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46" s="10">
        <v>20</v>
      </c>
      <c r="D13346" s="1" t="s">
        <v>38</v>
      </c>
      <c r="E13346" s="1" t="s">
        <v>28</v>
      </c>
      <c r="F13346" s="1" t="s">
        <v>19</v>
      </c>
      <c r="G13346" s="2">
        <v>44004</v>
      </c>
      <c r="H13346" s="1" t="s">
        <v>37730</v>
      </c>
      <c r="I13346" s="1" t="s">
        <v>37731</v>
      </c>
      <c r="J13346" s="1" t="s">
        <v>22</v>
      </c>
      <c r="K13346">
        <v>28976.363835108663</v>
      </c>
      <c r="L13346">
        <v>205</v>
      </c>
      <c r="M13346" s="1" t="s">
        <v>33</v>
      </c>
      <c r="N13346" s="2">
        <v>44010</v>
      </c>
      <c r="O13346" s="1" t="s">
        <v>34</v>
      </c>
      <c r="P13346" s="1" t="s">
        <v>35</v>
      </c>
      <c r="Q13346">
        <v>6</v>
      </c>
      <c r="R13346" s="1" t="s">
        <v>26</v>
      </c>
    </row>
    <row r="13347" spans="1:18" ht="13.8" x14ac:dyDescent="0.25">
      <c r="A13347" s="1" t="s">
        <v>37732</v>
      </c>
      <c r="B13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347" s="10">
        <v>33</v>
      </c>
      <c r="D13347" s="1" t="s">
        <v>17</v>
      </c>
      <c r="E13347" s="1" t="s">
        <v>64</v>
      </c>
      <c r="F13347" s="1" t="s">
        <v>81</v>
      </c>
      <c r="G13347" s="2">
        <v>43719</v>
      </c>
      <c r="H13347" s="1" t="s">
        <v>37733</v>
      </c>
      <c r="I13347" s="1" t="s">
        <v>11817</v>
      </c>
      <c r="J13347" s="1" t="s">
        <v>62</v>
      </c>
      <c r="K13347">
        <v>12237.331143102476</v>
      </c>
      <c r="L13347">
        <v>478</v>
      </c>
      <c r="M13347" s="1" t="s">
        <v>50</v>
      </c>
      <c r="N13347" s="2">
        <v>43746</v>
      </c>
      <c r="O13347" s="1" t="s">
        <v>43</v>
      </c>
      <c r="P13347" s="1" t="s">
        <v>35</v>
      </c>
      <c r="Q13347">
        <v>27</v>
      </c>
      <c r="R13347" s="1" t="s">
        <v>26</v>
      </c>
    </row>
    <row r="13348" spans="1:18" ht="13.8" x14ac:dyDescent="0.25">
      <c r="A13348" s="1" t="s">
        <v>37734</v>
      </c>
      <c r="B13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48" s="10">
        <v>25</v>
      </c>
      <c r="D13348" s="1" t="s">
        <v>38</v>
      </c>
      <c r="E13348" s="1" t="s">
        <v>39</v>
      </c>
      <c r="F13348" s="1" t="s">
        <v>81</v>
      </c>
      <c r="G13348" s="2">
        <v>43638</v>
      </c>
      <c r="H13348" s="1" t="s">
        <v>37735</v>
      </c>
      <c r="I13348" s="1" t="s">
        <v>36275</v>
      </c>
      <c r="J13348" s="1" t="s">
        <v>70</v>
      </c>
      <c r="K13348">
        <v>38748.433047577731</v>
      </c>
      <c r="L13348">
        <v>243</v>
      </c>
      <c r="M13348" s="1" t="s">
        <v>50</v>
      </c>
      <c r="N13348" s="2">
        <v>43639</v>
      </c>
      <c r="O13348" s="1" t="s">
        <v>43</v>
      </c>
      <c r="P13348" s="1" t="s">
        <v>35</v>
      </c>
      <c r="Q13348">
        <v>1</v>
      </c>
      <c r="R13348" s="1" t="s">
        <v>26</v>
      </c>
    </row>
    <row r="13349" spans="1:18" ht="13.8" x14ac:dyDescent="0.25">
      <c r="A13349" s="1" t="s">
        <v>37736</v>
      </c>
      <c r="B13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49" s="10">
        <v>41</v>
      </c>
      <c r="D13349" s="1" t="s">
        <v>17</v>
      </c>
      <c r="E13349" s="1" t="s">
        <v>39</v>
      </c>
      <c r="F13349" s="1" t="s">
        <v>81</v>
      </c>
      <c r="G13349" s="2">
        <v>45022</v>
      </c>
      <c r="H13349" s="1" t="s">
        <v>37737</v>
      </c>
      <c r="I13349" s="1" t="s">
        <v>37738</v>
      </c>
      <c r="J13349" s="1" t="s">
        <v>42</v>
      </c>
      <c r="K13349">
        <v>34906.963984076945</v>
      </c>
      <c r="L13349">
        <v>154</v>
      </c>
      <c r="M13349" s="1" t="s">
        <v>33</v>
      </c>
      <c r="N13349" s="2">
        <v>45025</v>
      </c>
      <c r="O13349" s="1" t="s">
        <v>34</v>
      </c>
      <c r="P13349" s="1" t="s">
        <v>35</v>
      </c>
      <c r="Q13349">
        <v>3</v>
      </c>
      <c r="R13349" s="1" t="s">
        <v>57</v>
      </c>
    </row>
    <row r="13350" spans="1:18" ht="13.8" x14ac:dyDescent="0.25">
      <c r="A13350" s="1" t="s">
        <v>37739</v>
      </c>
      <c r="B13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50" s="10">
        <v>59</v>
      </c>
      <c r="D13350" s="1" t="s">
        <v>38</v>
      </c>
      <c r="E13350" s="1" t="s">
        <v>108</v>
      </c>
      <c r="F13350" s="1" t="s">
        <v>47</v>
      </c>
      <c r="G13350" s="2">
        <v>44362</v>
      </c>
      <c r="H13350" s="1" t="s">
        <v>26950</v>
      </c>
      <c r="I13350" s="1" t="s">
        <v>5726</v>
      </c>
      <c r="J13350" s="1" t="s">
        <v>70</v>
      </c>
      <c r="K13350">
        <v>43376.601382277331</v>
      </c>
      <c r="L13350">
        <v>176</v>
      </c>
      <c r="M13350" s="1" t="s">
        <v>33</v>
      </c>
      <c r="N13350" s="2">
        <v>44367</v>
      </c>
      <c r="O13350" s="1" t="s">
        <v>24</v>
      </c>
      <c r="P13350" s="1" t="s">
        <v>51</v>
      </c>
      <c r="Q13350">
        <v>5</v>
      </c>
      <c r="R13350" s="1" t="s">
        <v>36</v>
      </c>
    </row>
    <row r="13351" spans="1:18" ht="13.8" x14ac:dyDescent="0.25">
      <c r="A13351" s="1" t="s">
        <v>37740</v>
      </c>
      <c r="B13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51" s="10">
        <v>55</v>
      </c>
      <c r="D13351" s="1" t="s">
        <v>38</v>
      </c>
      <c r="E13351" s="1" t="s">
        <v>28</v>
      </c>
      <c r="F13351" s="1" t="s">
        <v>29</v>
      </c>
      <c r="G13351" s="2">
        <v>43911</v>
      </c>
      <c r="H13351" s="1" t="s">
        <v>37741</v>
      </c>
      <c r="I13351" s="1" t="s">
        <v>7594</v>
      </c>
      <c r="J13351" s="1" t="s">
        <v>42</v>
      </c>
      <c r="K13351">
        <v>14839.123182439587</v>
      </c>
      <c r="L13351">
        <v>316</v>
      </c>
      <c r="M13351" s="1" t="s">
        <v>33</v>
      </c>
      <c r="N13351" s="2">
        <v>43936</v>
      </c>
      <c r="O13351" s="1" t="s">
        <v>84</v>
      </c>
      <c r="P13351" s="1" t="s">
        <v>35</v>
      </c>
      <c r="Q13351">
        <v>25</v>
      </c>
      <c r="R13351" s="1" t="s">
        <v>36</v>
      </c>
    </row>
    <row r="13352" spans="1:18" ht="13.8" x14ac:dyDescent="0.25">
      <c r="A13352" s="1" t="s">
        <v>37742</v>
      </c>
      <c r="B13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52" s="10">
        <v>29</v>
      </c>
      <c r="D13352" s="1" t="s">
        <v>38</v>
      </c>
      <c r="E13352" s="1" t="s">
        <v>28</v>
      </c>
      <c r="F13352" s="1" t="s">
        <v>81</v>
      </c>
      <c r="G13352" s="2">
        <v>44108</v>
      </c>
      <c r="H13352" s="1" t="s">
        <v>37743</v>
      </c>
      <c r="I13352" s="1" t="s">
        <v>37744</v>
      </c>
      <c r="J13352" s="1" t="s">
        <v>22</v>
      </c>
      <c r="K13352">
        <v>9281.6579903636102</v>
      </c>
      <c r="L13352">
        <v>378</v>
      </c>
      <c r="M13352" s="1" t="s">
        <v>23</v>
      </c>
      <c r="N13352" s="2">
        <v>44126</v>
      </c>
      <c r="O13352" s="1" t="s">
        <v>24</v>
      </c>
      <c r="P13352" s="1" t="s">
        <v>51</v>
      </c>
      <c r="Q13352">
        <v>18</v>
      </c>
      <c r="R13352" s="1" t="s">
        <v>26</v>
      </c>
    </row>
    <row r="13353" spans="1:18" ht="13.8" x14ac:dyDescent="0.25">
      <c r="A13353" s="1" t="s">
        <v>37745</v>
      </c>
      <c r="B13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53" s="10">
        <v>23</v>
      </c>
      <c r="D13353" s="1" t="s">
        <v>38</v>
      </c>
      <c r="E13353" s="1" t="s">
        <v>39</v>
      </c>
      <c r="F13353" s="1" t="s">
        <v>29</v>
      </c>
      <c r="G13353" s="2">
        <v>43727</v>
      </c>
      <c r="H13353" s="1" t="s">
        <v>37746</v>
      </c>
      <c r="I13353" s="1" t="s">
        <v>37747</v>
      </c>
      <c r="J13353" s="1" t="s">
        <v>22</v>
      </c>
      <c r="K13353">
        <v>39156.102600032784</v>
      </c>
      <c r="L13353">
        <v>237</v>
      </c>
      <c r="M13353" s="1" t="s">
        <v>33</v>
      </c>
      <c r="N13353" s="2">
        <v>43742</v>
      </c>
      <c r="O13353" s="1" t="s">
        <v>43</v>
      </c>
      <c r="P13353" s="1" t="s">
        <v>51</v>
      </c>
      <c r="Q13353">
        <v>15</v>
      </c>
      <c r="R13353" s="1" t="s">
        <v>26</v>
      </c>
    </row>
    <row r="13354" spans="1:18" ht="13.8" x14ac:dyDescent="0.25">
      <c r="A13354" s="1" t="s">
        <v>37748</v>
      </c>
      <c r="B13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54" s="10">
        <v>30</v>
      </c>
      <c r="D13354" s="1" t="s">
        <v>17</v>
      </c>
      <c r="E13354" s="1" t="s">
        <v>39</v>
      </c>
      <c r="F13354" s="1" t="s">
        <v>98</v>
      </c>
      <c r="G13354" s="2">
        <v>45081</v>
      </c>
      <c r="H13354" s="1" t="s">
        <v>2377</v>
      </c>
      <c r="I13354" s="1" t="s">
        <v>37749</v>
      </c>
      <c r="J13354" s="1" t="s">
        <v>42</v>
      </c>
      <c r="K13354">
        <v>29235.83927727204</v>
      </c>
      <c r="L13354">
        <v>468</v>
      </c>
      <c r="M13354" s="1" t="s">
        <v>33</v>
      </c>
      <c r="N13354" s="2">
        <v>45108</v>
      </c>
      <c r="O13354" s="1" t="s">
        <v>43</v>
      </c>
      <c r="P13354" s="1" t="s">
        <v>35</v>
      </c>
      <c r="Q13354">
        <v>27</v>
      </c>
      <c r="R13354" s="1" t="s">
        <v>26</v>
      </c>
    </row>
    <row r="13355" spans="1:18" ht="13.8" x14ac:dyDescent="0.25">
      <c r="A13355" s="1" t="s">
        <v>37750</v>
      </c>
      <c r="B13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355" s="10">
        <v>37</v>
      </c>
      <c r="D13355" s="1" t="s">
        <v>17</v>
      </c>
      <c r="E13355" s="1" t="s">
        <v>130</v>
      </c>
      <c r="F13355" s="1" t="s">
        <v>81</v>
      </c>
      <c r="G13355" s="2">
        <v>43796</v>
      </c>
      <c r="H13355" s="1" t="s">
        <v>37751</v>
      </c>
      <c r="I13355" s="1" t="s">
        <v>37752</v>
      </c>
      <c r="J13355" s="1" t="s">
        <v>22</v>
      </c>
      <c r="K13355">
        <v>25256.044323572281</v>
      </c>
      <c r="L13355">
        <v>420</v>
      </c>
      <c r="M13355" s="1" t="s">
        <v>50</v>
      </c>
      <c r="N13355" s="2">
        <v>43805</v>
      </c>
      <c r="O13355" s="1" t="s">
        <v>56</v>
      </c>
      <c r="P13355" s="1" t="s">
        <v>51</v>
      </c>
      <c r="Q13355">
        <v>9</v>
      </c>
      <c r="R13355" s="1" t="s">
        <v>57</v>
      </c>
    </row>
    <row r="13356" spans="1:18" ht="13.8" x14ac:dyDescent="0.25">
      <c r="A13356" s="1" t="s">
        <v>37753</v>
      </c>
      <c r="B13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56" s="10">
        <v>47</v>
      </c>
      <c r="D13356" s="1" t="s">
        <v>38</v>
      </c>
      <c r="E13356" s="1" t="s">
        <v>108</v>
      </c>
      <c r="F13356" s="1" t="s">
        <v>19</v>
      </c>
      <c r="G13356" s="2">
        <v>44888</v>
      </c>
      <c r="H13356" s="1" t="s">
        <v>37754</v>
      </c>
      <c r="I13356" s="1" t="s">
        <v>37755</v>
      </c>
      <c r="J13356" s="1" t="s">
        <v>70</v>
      </c>
      <c r="K13356">
        <v>42882.231936043056</v>
      </c>
      <c r="L13356">
        <v>402</v>
      </c>
      <c r="M13356" s="1" t="s">
        <v>33</v>
      </c>
      <c r="N13356" s="2">
        <v>44900</v>
      </c>
      <c r="O13356" s="1" t="s">
        <v>56</v>
      </c>
      <c r="P13356" s="1" t="s">
        <v>51</v>
      </c>
      <c r="Q13356">
        <v>12</v>
      </c>
      <c r="R13356" s="1" t="s">
        <v>57</v>
      </c>
    </row>
    <row r="13357" spans="1:18" ht="13.8" x14ac:dyDescent="0.25">
      <c r="A13357" s="1" t="s">
        <v>37756</v>
      </c>
      <c r="B13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357" s="10">
        <v>34</v>
      </c>
      <c r="D13357" s="1" t="s">
        <v>38</v>
      </c>
      <c r="E13357" s="1" t="s">
        <v>64</v>
      </c>
      <c r="F13357" s="1" t="s">
        <v>59</v>
      </c>
      <c r="G13357" s="2">
        <v>45213</v>
      </c>
      <c r="H13357" s="1" t="s">
        <v>37757</v>
      </c>
      <c r="I13357" s="1" t="s">
        <v>37758</v>
      </c>
      <c r="J13357" s="1" t="s">
        <v>70</v>
      </c>
      <c r="K13357">
        <v>18558.554082043549</v>
      </c>
      <c r="L13357">
        <v>440</v>
      </c>
      <c r="M13357" s="1" t="s">
        <v>33</v>
      </c>
      <c r="N13357" s="2">
        <v>45236</v>
      </c>
      <c r="O13357" s="1" t="s">
        <v>43</v>
      </c>
      <c r="P13357" s="1" t="s">
        <v>25</v>
      </c>
      <c r="Q13357">
        <v>23</v>
      </c>
      <c r="R13357" s="1" t="s">
        <v>26</v>
      </c>
    </row>
    <row r="13358" spans="1:18" ht="13.8" x14ac:dyDescent="0.25">
      <c r="A13358" s="1" t="s">
        <v>37759</v>
      </c>
      <c r="B13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58" s="10">
        <v>44</v>
      </c>
      <c r="D13358" s="1" t="s">
        <v>17</v>
      </c>
      <c r="E13358" s="1" t="s">
        <v>39</v>
      </c>
      <c r="F13358" s="1" t="s">
        <v>47</v>
      </c>
      <c r="G13358" s="2">
        <v>44515</v>
      </c>
      <c r="H13358" s="1" t="s">
        <v>37760</v>
      </c>
      <c r="I13358" s="1" t="s">
        <v>37761</v>
      </c>
      <c r="J13358" s="1" t="s">
        <v>70</v>
      </c>
      <c r="K13358">
        <v>47966.797203856775</v>
      </c>
      <c r="L13358">
        <v>492</v>
      </c>
      <c r="M13358" s="1" t="s">
        <v>50</v>
      </c>
      <c r="N13358" s="2">
        <v>44528</v>
      </c>
      <c r="O13358" s="1" t="s">
        <v>43</v>
      </c>
      <c r="P13358" s="1" t="s">
        <v>35</v>
      </c>
      <c r="Q13358">
        <v>13</v>
      </c>
      <c r="R13358" s="1" t="s">
        <v>57</v>
      </c>
    </row>
    <row r="13359" spans="1:18" ht="13.8" x14ac:dyDescent="0.25">
      <c r="A13359" s="1" t="s">
        <v>37762</v>
      </c>
      <c r="B13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59" s="10">
        <v>64</v>
      </c>
      <c r="D13359" s="1" t="s">
        <v>17</v>
      </c>
      <c r="E13359" s="1" t="s">
        <v>18</v>
      </c>
      <c r="F13359" s="1" t="s">
        <v>29</v>
      </c>
      <c r="G13359" s="2">
        <v>45292</v>
      </c>
      <c r="H13359" s="1" t="s">
        <v>37763</v>
      </c>
      <c r="I13359" s="1" t="s">
        <v>37764</v>
      </c>
      <c r="J13359" s="1" t="s">
        <v>22</v>
      </c>
      <c r="K13359">
        <v>48920.997815707495</v>
      </c>
      <c r="L13359">
        <v>131</v>
      </c>
      <c r="M13359" s="1" t="s">
        <v>50</v>
      </c>
      <c r="N13359" s="2">
        <v>45303</v>
      </c>
      <c r="O13359" s="1" t="s">
        <v>84</v>
      </c>
      <c r="P13359" s="1" t="s">
        <v>51</v>
      </c>
      <c r="Q13359">
        <v>11</v>
      </c>
      <c r="R13359" s="1" t="s">
        <v>36</v>
      </c>
    </row>
    <row r="13360" spans="1:18" ht="13.8" x14ac:dyDescent="0.25">
      <c r="A13360" s="1" t="s">
        <v>37765</v>
      </c>
      <c r="B13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360" s="10">
        <v>18</v>
      </c>
      <c r="D13360" s="1" t="s">
        <v>38</v>
      </c>
      <c r="E13360" s="1" t="s">
        <v>130</v>
      </c>
      <c r="F13360" s="1" t="s">
        <v>98</v>
      </c>
      <c r="G13360" s="2">
        <v>43829</v>
      </c>
      <c r="H13360" s="1" t="s">
        <v>37766</v>
      </c>
      <c r="I13360" s="1" t="s">
        <v>36267</v>
      </c>
      <c r="J13360" s="1" t="s">
        <v>22</v>
      </c>
      <c r="K13360">
        <v>16714.947377841137</v>
      </c>
      <c r="L13360">
        <v>318</v>
      </c>
      <c r="M13360" s="1" t="s">
        <v>23</v>
      </c>
      <c r="N13360" s="2">
        <v>43842</v>
      </c>
      <c r="O13360" s="1" t="s">
        <v>34</v>
      </c>
      <c r="P13360" s="1" t="s">
        <v>35</v>
      </c>
      <c r="Q13360">
        <v>13</v>
      </c>
      <c r="R13360" s="1" t="s">
        <v>241</v>
      </c>
    </row>
    <row r="13361" spans="1:18" ht="13.8" x14ac:dyDescent="0.25">
      <c r="A13361" s="1" t="s">
        <v>37767</v>
      </c>
      <c r="B13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61" s="10">
        <v>41</v>
      </c>
      <c r="D13361" s="1" t="s">
        <v>38</v>
      </c>
      <c r="E13361" s="1" t="s">
        <v>46</v>
      </c>
      <c r="F13361" s="1" t="s">
        <v>29</v>
      </c>
      <c r="G13361" s="2">
        <v>45304</v>
      </c>
      <c r="H13361" s="1" t="s">
        <v>37768</v>
      </c>
      <c r="I13361" s="1" t="s">
        <v>37769</v>
      </c>
      <c r="J13361" s="1" t="s">
        <v>62</v>
      </c>
      <c r="K13361">
        <v>14625.543950616187</v>
      </c>
      <c r="L13361">
        <v>304</v>
      </c>
      <c r="M13361" s="1" t="s">
        <v>23</v>
      </c>
      <c r="N13361" s="2">
        <v>45308</v>
      </c>
      <c r="O13361" s="1" t="s">
        <v>84</v>
      </c>
      <c r="P13361" s="1" t="s">
        <v>51</v>
      </c>
      <c r="Q13361">
        <v>4</v>
      </c>
      <c r="R13361" s="1" t="s">
        <v>57</v>
      </c>
    </row>
    <row r="13362" spans="1:18" ht="13.8" x14ac:dyDescent="0.25">
      <c r="A13362" s="1" t="s">
        <v>37770</v>
      </c>
      <c r="B13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62" s="10">
        <v>28</v>
      </c>
      <c r="D13362" s="1" t="s">
        <v>17</v>
      </c>
      <c r="E13362" s="1" t="s">
        <v>46</v>
      </c>
      <c r="F13362" s="1" t="s">
        <v>98</v>
      </c>
      <c r="G13362" s="2">
        <v>44141</v>
      </c>
      <c r="H13362" s="1" t="s">
        <v>37771</v>
      </c>
      <c r="I13362" s="1" t="s">
        <v>37772</v>
      </c>
      <c r="J13362" s="1" t="s">
        <v>42</v>
      </c>
      <c r="K13362">
        <v>33504.490163501403</v>
      </c>
      <c r="L13362">
        <v>304</v>
      </c>
      <c r="M13362" s="1" t="s">
        <v>50</v>
      </c>
      <c r="N13362" s="2">
        <v>44171</v>
      </c>
      <c r="O13362" s="1" t="s">
        <v>24</v>
      </c>
      <c r="P13362" s="1" t="s">
        <v>35</v>
      </c>
      <c r="Q13362">
        <v>30</v>
      </c>
      <c r="R13362" s="1" t="s">
        <v>26</v>
      </c>
    </row>
    <row r="13363" spans="1:18" ht="13.8" x14ac:dyDescent="0.25">
      <c r="A13363" s="1" t="s">
        <v>37773</v>
      </c>
      <c r="B13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63" s="10">
        <v>49</v>
      </c>
      <c r="D13363" s="1" t="s">
        <v>17</v>
      </c>
      <c r="E13363" s="1" t="s">
        <v>46</v>
      </c>
      <c r="F13363" s="1" t="s">
        <v>19</v>
      </c>
      <c r="G13363" s="2">
        <v>43905</v>
      </c>
      <c r="H13363" s="1" t="s">
        <v>37774</v>
      </c>
      <c r="I13363" s="1" t="s">
        <v>37775</v>
      </c>
      <c r="J13363" s="1" t="s">
        <v>22</v>
      </c>
      <c r="K13363">
        <v>12920.188842429414</v>
      </c>
      <c r="L13363">
        <v>408</v>
      </c>
      <c r="M13363" s="1" t="s">
        <v>50</v>
      </c>
      <c r="N13363" s="2">
        <v>43918</v>
      </c>
      <c r="O13363" s="1" t="s">
        <v>24</v>
      </c>
      <c r="P13363" s="1" t="s">
        <v>51</v>
      </c>
      <c r="Q13363">
        <v>13</v>
      </c>
      <c r="R13363" s="1" t="s">
        <v>57</v>
      </c>
    </row>
    <row r="13364" spans="1:18" ht="13.8" x14ac:dyDescent="0.25">
      <c r="A13364" s="1" t="s">
        <v>37776</v>
      </c>
      <c r="B13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64" s="10">
        <v>24</v>
      </c>
      <c r="D13364" s="1" t="s">
        <v>17</v>
      </c>
      <c r="E13364" s="1" t="s">
        <v>64</v>
      </c>
      <c r="F13364" s="1" t="s">
        <v>47</v>
      </c>
      <c r="G13364" s="2">
        <v>44015</v>
      </c>
      <c r="H13364" s="1" t="s">
        <v>37777</v>
      </c>
      <c r="I13364" s="1" t="s">
        <v>22963</v>
      </c>
      <c r="J13364" s="1" t="s">
        <v>22</v>
      </c>
      <c r="K13364">
        <v>27877.87582408977</v>
      </c>
      <c r="L13364">
        <v>201</v>
      </c>
      <c r="M13364" s="1" t="s">
        <v>23</v>
      </c>
      <c r="N13364" s="2">
        <v>44025</v>
      </c>
      <c r="O13364" s="1" t="s">
        <v>56</v>
      </c>
      <c r="P13364" s="1" t="s">
        <v>25</v>
      </c>
      <c r="Q13364">
        <v>10</v>
      </c>
      <c r="R13364" s="1" t="s">
        <v>26</v>
      </c>
    </row>
    <row r="13365" spans="1:18" ht="13.8" x14ac:dyDescent="0.25">
      <c r="A13365" s="1" t="s">
        <v>37778</v>
      </c>
      <c r="B13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65" s="10">
        <v>80</v>
      </c>
      <c r="D13365" s="1" t="s">
        <v>17</v>
      </c>
      <c r="E13365" s="1" t="s">
        <v>64</v>
      </c>
      <c r="F13365" s="1" t="s">
        <v>59</v>
      </c>
      <c r="G13365" s="2">
        <v>45389</v>
      </c>
      <c r="H13365" s="1" t="s">
        <v>37779</v>
      </c>
      <c r="I13365" s="1" t="s">
        <v>37780</v>
      </c>
      <c r="J13365" s="1" t="s">
        <v>70</v>
      </c>
      <c r="K13365">
        <v>5239.8488060150721</v>
      </c>
      <c r="L13365">
        <v>145</v>
      </c>
      <c r="M13365" s="1" t="s">
        <v>50</v>
      </c>
      <c r="N13365" s="2">
        <v>45414</v>
      </c>
      <c r="O13365" s="1" t="s">
        <v>43</v>
      </c>
      <c r="P13365" s="1" t="s">
        <v>25</v>
      </c>
      <c r="Q13365">
        <v>25</v>
      </c>
      <c r="R13365" s="1" t="s">
        <v>44</v>
      </c>
    </row>
    <row r="13366" spans="1:18" ht="13.8" x14ac:dyDescent="0.25">
      <c r="A13366" s="1" t="s">
        <v>37781</v>
      </c>
      <c r="B13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66" s="10">
        <v>24</v>
      </c>
      <c r="D13366" s="1" t="s">
        <v>17</v>
      </c>
      <c r="E13366" s="1" t="s">
        <v>28</v>
      </c>
      <c r="F13366" s="1" t="s">
        <v>81</v>
      </c>
      <c r="G13366" s="2">
        <v>45152</v>
      </c>
      <c r="H13366" s="1" t="s">
        <v>37782</v>
      </c>
      <c r="I13366" s="1" t="s">
        <v>37783</v>
      </c>
      <c r="J13366" s="1" t="s">
        <v>22</v>
      </c>
      <c r="K13366">
        <v>43350.736666670877</v>
      </c>
      <c r="L13366">
        <v>104</v>
      </c>
      <c r="M13366" s="1" t="s">
        <v>50</v>
      </c>
      <c r="N13366" s="2">
        <v>45175</v>
      </c>
      <c r="O13366" s="1" t="s">
        <v>56</v>
      </c>
      <c r="P13366" s="1" t="s">
        <v>51</v>
      </c>
      <c r="Q13366">
        <v>23</v>
      </c>
      <c r="R13366" s="1" t="s">
        <v>26</v>
      </c>
    </row>
    <row r="13367" spans="1:18" ht="13.8" x14ac:dyDescent="0.25">
      <c r="A13367" s="1" t="s">
        <v>37784</v>
      </c>
      <c r="B13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67" s="10">
        <v>59</v>
      </c>
      <c r="D13367" s="1" t="s">
        <v>38</v>
      </c>
      <c r="E13367" s="1" t="s">
        <v>64</v>
      </c>
      <c r="F13367" s="1" t="s">
        <v>81</v>
      </c>
      <c r="G13367" s="2">
        <v>44312</v>
      </c>
      <c r="H13367" s="1" t="s">
        <v>37785</v>
      </c>
      <c r="I13367" s="1" t="s">
        <v>37786</v>
      </c>
      <c r="J13367" s="1" t="s">
        <v>22</v>
      </c>
      <c r="K13367">
        <v>29819.162903090608</v>
      </c>
      <c r="L13367">
        <v>130</v>
      </c>
      <c r="M13367" s="1" t="s">
        <v>33</v>
      </c>
      <c r="N13367" s="2">
        <v>44315</v>
      </c>
      <c r="O13367" s="1" t="s">
        <v>34</v>
      </c>
      <c r="P13367" s="1" t="s">
        <v>51</v>
      </c>
      <c r="Q13367">
        <v>3</v>
      </c>
      <c r="R13367" s="1" t="s">
        <v>36</v>
      </c>
    </row>
    <row r="13368" spans="1:18" ht="13.8" x14ac:dyDescent="0.25">
      <c r="A13368" s="1" t="s">
        <v>37787</v>
      </c>
      <c r="B13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68" s="10">
        <v>58</v>
      </c>
      <c r="D13368" s="1" t="s">
        <v>17</v>
      </c>
      <c r="E13368" s="1" t="s">
        <v>53</v>
      </c>
      <c r="F13368" s="1" t="s">
        <v>81</v>
      </c>
      <c r="G13368" s="2">
        <v>44174</v>
      </c>
      <c r="H13368" s="1" t="s">
        <v>37788</v>
      </c>
      <c r="I13368" s="1" t="s">
        <v>37789</v>
      </c>
      <c r="J13368" s="1" t="s">
        <v>42</v>
      </c>
      <c r="K13368">
        <v>14585.477101717472</v>
      </c>
      <c r="L13368">
        <v>300</v>
      </c>
      <c r="M13368" s="1" t="s">
        <v>23</v>
      </c>
      <c r="N13368" s="2">
        <v>44201</v>
      </c>
      <c r="O13368" s="1" t="s">
        <v>34</v>
      </c>
      <c r="P13368" s="1" t="s">
        <v>35</v>
      </c>
      <c r="Q13368">
        <v>27</v>
      </c>
      <c r="R13368" s="1" t="s">
        <v>36</v>
      </c>
    </row>
    <row r="13369" spans="1:18" ht="13.8" x14ac:dyDescent="0.25">
      <c r="A13369" s="1" t="s">
        <v>37790</v>
      </c>
      <c r="B13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69" s="10">
        <v>26</v>
      </c>
      <c r="D13369" s="1" t="s">
        <v>38</v>
      </c>
      <c r="E13369" s="1" t="s">
        <v>46</v>
      </c>
      <c r="F13369" s="1" t="s">
        <v>59</v>
      </c>
      <c r="G13369" s="2">
        <v>43821</v>
      </c>
      <c r="H13369" s="1" t="s">
        <v>37791</v>
      </c>
      <c r="I13369" s="1" t="s">
        <v>37792</v>
      </c>
      <c r="J13369" s="1" t="s">
        <v>70</v>
      </c>
      <c r="K13369">
        <v>37121.991452749651</v>
      </c>
      <c r="L13369">
        <v>465</v>
      </c>
      <c r="M13369" s="1" t="s">
        <v>33</v>
      </c>
      <c r="N13369" s="2">
        <v>43825</v>
      </c>
      <c r="O13369" s="1" t="s">
        <v>24</v>
      </c>
      <c r="P13369" s="1" t="s">
        <v>35</v>
      </c>
      <c r="Q13369">
        <v>4</v>
      </c>
      <c r="R13369" s="1" t="s">
        <v>26</v>
      </c>
    </row>
    <row r="13370" spans="1:18" ht="13.8" x14ac:dyDescent="0.25">
      <c r="A13370" s="1" t="s">
        <v>37793</v>
      </c>
      <c r="B13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70" s="10">
        <v>30</v>
      </c>
      <c r="D13370" s="1" t="s">
        <v>17</v>
      </c>
      <c r="E13370" s="1" t="s">
        <v>28</v>
      </c>
      <c r="F13370" s="1" t="s">
        <v>98</v>
      </c>
      <c r="G13370" s="2">
        <v>44815</v>
      </c>
      <c r="H13370" s="1" t="s">
        <v>37794</v>
      </c>
      <c r="I13370" s="1" t="s">
        <v>37795</v>
      </c>
      <c r="J13370" s="1" t="s">
        <v>22</v>
      </c>
      <c r="K13370">
        <v>20728.813870521262</v>
      </c>
      <c r="L13370">
        <v>245</v>
      </c>
      <c r="M13370" s="1" t="s">
        <v>33</v>
      </c>
      <c r="N13370" s="2">
        <v>44829</v>
      </c>
      <c r="O13370" s="1" t="s">
        <v>34</v>
      </c>
      <c r="P13370" s="1" t="s">
        <v>51</v>
      </c>
      <c r="Q13370">
        <v>14</v>
      </c>
      <c r="R13370" s="1" t="s">
        <v>26</v>
      </c>
    </row>
    <row r="13371" spans="1:18" ht="13.8" x14ac:dyDescent="0.25">
      <c r="A13371" s="1" t="s">
        <v>37796</v>
      </c>
      <c r="B13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71" s="10">
        <v>52</v>
      </c>
      <c r="D13371" s="1" t="s">
        <v>17</v>
      </c>
      <c r="E13371" s="1" t="s">
        <v>108</v>
      </c>
      <c r="F13371" s="1" t="s">
        <v>98</v>
      </c>
      <c r="G13371" s="2">
        <v>45315</v>
      </c>
      <c r="H13371" s="1" t="s">
        <v>16298</v>
      </c>
      <c r="I13371" s="1" t="s">
        <v>37797</v>
      </c>
      <c r="J13371" s="1" t="s">
        <v>70</v>
      </c>
      <c r="K13371">
        <v>39988.480863250079</v>
      </c>
      <c r="L13371">
        <v>345</v>
      </c>
      <c r="M13371" s="1" t="s">
        <v>50</v>
      </c>
      <c r="N13371" s="2">
        <v>45316</v>
      </c>
      <c r="O13371" s="1" t="s">
        <v>56</v>
      </c>
      <c r="P13371" s="1" t="s">
        <v>51</v>
      </c>
      <c r="Q13371">
        <v>1</v>
      </c>
      <c r="R13371" s="1" t="s">
        <v>36</v>
      </c>
    </row>
    <row r="13372" spans="1:18" ht="13.8" x14ac:dyDescent="0.25">
      <c r="A13372" s="1" t="s">
        <v>37798</v>
      </c>
      <c r="B13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372" s="10">
        <v>39</v>
      </c>
      <c r="D13372" s="1" t="s">
        <v>17</v>
      </c>
      <c r="E13372" s="1" t="s">
        <v>130</v>
      </c>
      <c r="F13372" s="1" t="s">
        <v>29</v>
      </c>
      <c r="G13372" s="2">
        <v>43719</v>
      </c>
      <c r="H13372" s="1" t="s">
        <v>37799</v>
      </c>
      <c r="I13372" s="1" t="s">
        <v>37800</v>
      </c>
      <c r="J13372" s="1" t="s">
        <v>22</v>
      </c>
      <c r="K13372">
        <v>41138.995712978518</v>
      </c>
      <c r="L13372">
        <v>112</v>
      </c>
      <c r="M13372" s="1" t="s">
        <v>23</v>
      </c>
      <c r="N13372" s="2">
        <v>43728</v>
      </c>
      <c r="O13372" s="1" t="s">
        <v>56</v>
      </c>
      <c r="P13372" s="1" t="s">
        <v>51</v>
      </c>
      <c r="Q13372">
        <v>9</v>
      </c>
      <c r="R13372" s="1" t="s">
        <v>57</v>
      </c>
    </row>
    <row r="13373" spans="1:18" ht="13.8" x14ac:dyDescent="0.25">
      <c r="A13373" s="1" t="s">
        <v>37801</v>
      </c>
      <c r="B13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73" s="10">
        <v>24</v>
      </c>
      <c r="D13373" s="1" t="s">
        <v>17</v>
      </c>
      <c r="E13373" s="1" t="s">
        <v>64</v>
      </c>
      <c r="F13373" s="1" t="s">
        <v>47</v>
      </c>
      <c r="G13373" s="2">
        <v>43844</v>
      </c>
      <c r="H13373" s="1" t="s">
        <v>37802</v>
      </c>
      <c r="I13373" s="1" t="s">
        <v>37803</v>
      </c>
      <c r="J13373" s="1" t="s">
        <v>42</v>
      </c>
      <c r="K13373">
        <v>14190.414839075431</v>
      </c>
      <c r="L13373">
        <v>498</v>
      </c>
      <c r="M13373" s="1" t="s">
        <v>23</v>
      </c>
      <c r="N13373" s="2">
        <v>43868</v>
      </c>
      <c r="O13373" s="1" t="s">
        <v>43</v>
      </c>
      <c r="P13373" s="1" t="s">
        <v>35</v>
      </c>
      <c r="Q13373">
        <v>24</v>
      </c>
      <c r="R13373" s="1" t="s">
        <v>26</v>
      </c>
    </row>
    <row r="13374" spans="1:18" ht="13.8" x14ac:dyDescent="0.25">
      <c r="A13374" s="1" t="s">
        <v>37804</v>
      </c>
      <c r="B13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74" s="10">
        <v>48</v>
      </c>
      <c r="D13374" s="1" t="s">
        <v>17</v>
      </c>
      <c r="E13374" s="1" t="s">
        <v>108</v>
      </c>
      <c r="F13374" s="1" t="s">
        <v>19</v>
      </c>
      <c r="G13374" s="2">
        <v>45254</v>
      </c>
      <c r="H13374" s="1" t="s">
        <v>37805</v>
      </c>
      <c r="I13374" s="1" t="s">
        <v>37806</v>
      </c>
      <c r="J13374" s="1" t="s">
        <v>62</v>
      </c>
      <c r="K13374">
        <v>42651.698477443162</v>
      </c>
      <c r="L13374">
        <v>354</v>
      </c>
      <c r="M13374" s="1" t="s">
        <v>33</v>
      </c>
      <c r="N13374" s="2">
        <v>45277</v>
      </c>
      <c r="O13374" s="1" t="s">
        <v>24</v>
      </c>
      <c r="P13374" s="1" t="s">
        <v>35</v>
      </c>
      <c r="Q13374">
        <v>23</v>
      </c>
      <c r="R13374" s="1" t="s">
        <v>57</v>
      </c>
    </row>
    <row r="13375" spans="1:18" ht="13.8" x14ac:dyDescent="0.25">
      <c r="A13375" s="1" t="s">
        <v>37807</v>
      </c>
      <c r="B13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75" s="10">
        <v>85</v>
      </c>
      <c r="D13375" s="1" t="s">
        <v>17</v>
      </c>
      <c r="E13375" s="1" t="s">
        <v>130</v>
      </c>
      <c r="F13375" s="1" t="s">
        <v>19</v>
      </c>
      <c r="G13375" s="2">
        <v>44021</v>
      </c>
      <c r="H13375" s="1" t="s">
        <v>37808</v>
      </c>
      <c r="I13375" s="1" t="s">
        <v>37809</v>
      </c>
      <c r="J13375" s="1" t="s">
        <v>42</v>
      </c>
      <c r="K13375">
        <v>39424.295725792981</v>
      </c>
      <c r="L13375">
        <v>497</v>
      </c>
      <c r="M13375" s="1" t="s">
        <v>33</v>
      </c>
      <c r="N13375" s="2">
        <v>44026</v>
      </c>
      <c r="O13375" s="1" t="s">
        <v>34</v>
      </c>
      <c r="P13375" s="1" t="s">
        <v>25</v>
      </c>
      <c r="Q13375">
        <v>5</v>
      </c>
      <c r="R13375" s="1" t="s">
        <v>44</v>
      </c>
    </row>
    <row r="13376" spans="1:18" ht="13.8" x14ac:dyDescent="0.25">
      <c r="A13376" s="1" t="s">
        <v>37810</v>
      </c>
      <c r="B13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76" s="10">
        <v>28</v>
      </c>
      <c r="D13376" s="1" t="s">
        <v>17</v>
      </c>
      <c r="E13376" s="1" t="s">
        <v>53</v>
      </c>
      <c r="F13376" s="1" t="s">
        <v>59</v>
      </c>
      <c r="G13376" s="2">
        <v>43948</v>
      </c>
      <c r="H13376" s="1" t="s">
        <v>37811</v>
      </c>
      <c r="I13376" s="1" t="s">
        <v>37496</v>
      </c>
      <c r="J13376" s="1" t="s">
        <v>42</v>
      </c>
      <c r="K13376">
        <v>47095.612671621253</v>
      </c>
      <c r="L13376">
        <v>114</v>
      </c>
      <c r="M13376" s="1" t="s">
        <v>23</v>
      </c>
      <c r="N13376" s="2">
        <v>43967</v>
      </c>
      <c r="O13376" s="1" t="s">
        <v>24</v>
      </c>
      <c r="P13376" s="1" t="s">
        <v>25</v>
      </c>
      <c r="Q13376">
        <v>19</v>
      </c>
      <c r="R13376" s="1" t="s">
        <v>26</v>
      </c>
    </row>
    <row r="13377" spans="1:18" ht="13.8" x14ac:dyDescent="0.25">
      <c r="A13377" s="1" t="s">
        <v>37812</v>
      </c>
      <c r="B13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77" s="10">
        <v>24</v>
      </c>
      <c r="D13377" s="1" t="s">
        <v>38</v>
      </c>
      <c r="E13377" s="1" t="s">
        <v>18</v>
      </c>
      <c r="F13377" s="1" t="s">
        <v>59</v>
      </c>
      <c r="G13377" s="2">
        <v>44977</v>
      </c>
      <c r="H13377" s="1" t="s">
        <v>37813</v>
      </c>
      <c r="I13377" s="1" t="s">
        <v>37814</v>
      </c>
      <c r="J13377" s="1" t="s">
        <v>70</v>
      </c>
      <c r="K13377">
        <v>5051.8586792640463</v>
      </c>
      <c r="L13377">
        <v>126</v>
      </c>
      <c r="M13377" s="1" t="s">
        <v>23</v>
      </c>
      <c r="N13377" s="2">
        <v>45001</v>
      </c>
      <c r="O13377" s="1" t="s">
        <v>43</v>
      </c>
      <c r="P13377" s="1" t="s">
        <v>25</v>
      </c>
      <c r="Q13377">
        <v>24</v>
      </c>
      <c r="R13377" s="1" t="s">
        <v>26</v>
      </c>
    </row>
    <row r="13378" spans="1:18" ht="13.8" x14ac:dyDescent="0.25">
      <c r="A13378" s="1" t="s">
        <v>37815</v>
      </c>
      <c r="B13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78" s="10">
        <v>63</v>
      </c>
      <c r="D13378" s="1" t="s">
        <v>17</v>
      </c>
      <c r="E13378" s="1" t="s">
        <v>108</v>
      </c>
      <c r="F13378" s="1" t="s">
        <v>81</v>
      </c>
      <c r="G13378" s="2">
        <v>45242</v>
      </c>
      <c r="H13378" s="1" t="s">
        <v>37816</v>
      </c>
      <c r="I13378" s="1" t="s">
        <v>37817</v>
      </c>
      <c r="J13378" s="1" t="s">
        <v>42</v>
      </c>
      <c r="K13378">
        <v>22249.091351601721</v>
      </c>
      <c r="L13378">
        <v>344</v>
      </c>
      <c r="M13378" s="1" t="s">
        <v>23</v>
      </c>
      <c r="N13378" s="2">
        <v>45272</v>
      </c>
      <c r="O13378" s="1" t="s">
        <v>84</v>
      </c>
      <c r="P13378" s="1" t="s">
        <v>35</v>
      </c>
      <c r="Q13378">
        <v>30</v>
      </c>
      <c r="R13378" s="1" t="s">
        <v>36</v>
      </c>
    </row>
    <row r="13379" spans="1:18" ht="13.8" x14ac:dyDescent="0.25">
      <c r="A13379" s="1" t="s">
        <v>37818</v>
      </c>
      <c r="B13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79" s="10">
        <v>49</v>
      </c>
      <c r="D13379" s="1" t="s">
        <v>17</v>
      </c>
      <c r="E13379" s="1" t="s">
        <v>108</v>
      </c>
      <c r="F13379" s="1" t="s">
        <v>29</v>
      </c>
      <c r="G13379" s="2">
        <v>43959</v>
      </c>
      <c r="H13379" s="1" t="s">
        <v>14174</v>
      </c>
      <c r="I13379" s="1" t="s">
        <v>37819</v>
      </c>
      <c r="J13379" s="1" t="s">
        <v>42</v>
      </c>
      <c r="K13379">
        <v>47613.536045099681</v>
      </c>
      <c r="L13379">
        <v>172</v>
      </c>
      <c r="M13379" s="1" t="s">
        <v>23</v>
      </c>
      <c r="N13379" s="2">
        <v>43984</v>
      </c>
      <c r="O13379" s="1" t="s">
        <v>24</v>
      </c>
      <c r="P13379" s="1" t="s">
        <v>51</v>
      </c>
      <c r="Q13379">
        <v>25</v>
      </c>
      <c r="R13379" s="1" t="s">
        <v>57</v>
      </c>
    </row>
    <row r="13380" spans="1:18" ht="13.8" x14ac:dyDescent="0.25">
      <c r="A13380" s="1" t="s">
        <v>37820</v>
      </c>
      <c r="B13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80" s="10">
        <v>64</v>
      </c>
      <c r="D13380" s="1" t="s">
        <v>17</v>
      </c>
      <c r="E13380" s="1" t="s">
        <v>46</v>
      </c>
      <c r="F13380" s="1" t="s">
        <v>47</v>
      </c>
      <c r="G13380" s="2">
        <v>43957</v>
      </c>
      <c r="H13380" s="1" t="s">
        <v>22815</v>
      </c>
      <c r="I13380" s="1" t="s">
        <v>37821</v>
      </c>
      <c r="J13380" s="1" t="s">
        <v>42</v>
      </c>
      <c r="K13380">
        <v>48191.031450764931</v>
      </c>
      <c r="L13380">
        <v>195</v>
      </c>
      <c r="M13380" s="1" t="s">
        <v>33</v>
      </c>
      <c r="N13380" s="2">
        <v>43978</v>
      </c>
      <c r="O13380" s="1" t="s">
        <v>24</v>
      </c>
      <c r="P13380" s="1" t="s">
        <v>25</v>
      </c>
      <c r="Q13380">
        <v>21</v>
      </c>
      <c r="R13380" s="1" t="s">
        <v>36</v>
      </c>
    </row>
    <row r="13381" spans="1:18" ht="13.8" x14ac:dyDescent="0.25">
      <c r="A13381" s="1" t="s">
        <v>37822</v>
      </c>
      <c r="B13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81" s="10">
        <v>41</v>
      </c>
      <c r="D13381" s="1" t="s">
        <v>17</v>
      </c>
      <c r="E13381" s="1" t="s">
        <v>18</v>
      </c>
      <c r="F13381" s="1" t="s">
        <v>98</v>
      </c>
      <c r="G13381" s="2">
        <v>44377</v>
      </c>
      <c r="H13381" s="1" t="s">
        <v>37823</v>
      </c>
      <c r="I13381" s="1" t="s">
        <v>37824</v>
      </c>
      <c r="J13381" s="1" t="s">
        <v>42</v>
      </c>
      <c r="K13381">
        <v>20831.412385450672</v>
      </c>
      <c r="L13381">
        <v>460</v>
      </c>
      <c r="M13381" s="1" t="s">
        <v>23</v>
      </c>
      <c r="N13381" s="2">
        <v>44400</v>
      </c>
      <c r="O13381" s="1" t="s">
        <v>24</v>
      </c>
      <c r="P13381" s="1" t="s">
        <v>35</v>
      </c>
      <c r="Q13381">
        <v>23</v>
      </c>
      <c r="R13381" s="1" t="s">
        <v>57</v>
      </c>
    </row>
    <row r="13382" spans="1:18" ht="13.8" x14ac:dyDescent="0.25">
      <c r="A13382" s="1" t="s">
        <v>37825</v>
      </c>
      <c r="B13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82" s="10">
        <v>48</v>
      </c>
      <c r="D13382" s="1" t="s">
        <v>17</v>
      </c>
      <c r="E13382" s="1" t="s">
        <v>64</v>
      </c>
      <c r="F13382" s="1" t="s">
        <v>59</v>
      </c>
      <c r="G13382" s="2">
        <v>44017</v>
      </c>
      <c r="H13382" s="1" t="s">
        <v>37826</v>
      </c>
      <c r="I13382" s="1" t="s">
        <v>37827</v>
      </c>
      <c r="J13382" s="1" t="s">
        <v>70</v>
      </c>
      <c r="K13382">
        <v>44005.766090673758</v>
      </c>
      <c r="L13382">
        <v>234</v>
      </c>
      <c r="M13382" s="1" t="s">
        <v>23</v>
      </c>
      <c r="N13382" s="2">
        <v>44046</v>
      </c>
      <c r="O13382" s="1" t="s">
        <v>84</v>
      </c>
      <c r="P13382" s="1" t="s">
        <v>51</v>
      </c>
      <c r="Q13382">
        <v>29</v>
      </c>
      <c r="R13382" s="1" t="s">
        <v>57</v>
      </c>
    </row>
    <row r="13383" spans="1:18" ht="13.8" x14ac:dyDescent="0.25">
      <c r="A13383" s="1" t="s">
        <v>37828</v>
      </c>
      <c r="B13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83" s="10">
        <v>85</v>
      </c>
      <c r="D13383" s="1" t="s">
        <v>38</v>
      </c>
      <c r="E13383" s="1" t="s">
        <v>108</v>
      </c>
      <c r="F13383" s="1" t="s">
        <v>19</v>
      </c>
      <c r="G13383" s="2">
        <v>44526</v>
      </c>
      <c r="H13383" s="1" t="s">
        <v>37829</v>
      </c>
      <c r="I13383" s="1" t="s">
        <v>37830</v>
      </c>
      <c r="J13383" s="1" t="s">
        <v>42</v>
      </c>
      <c r="K13383">
        <v>31153.31931329357</v>
      </c>
      <c r="L13383">
        <v>388</v>
      </c>
      <c r="M13383" s="1" t="s">
        <v>23</v>
      </c>
      <c r="N13383" s="2">
        <v>44548</v>
      </c>
      <c r="O13383" s="1" t="s">
        <v>34</v>
      </c>
      <c r="P13383" s="1" t="s">
        <v>51</v>
      </c>
      <c r="Q13383">
        <v>22</v>
      </c>
      <c r="R13383" s="1" t="s">
        <v>44</v>
      </c>
    </row>
    <row r="13384" spans="1:18" ht="13.8" x14ac:dyDescent="0.25">
      <c r="A13384" s="1" t="s">
        <v>37831</v>
      </c>
      <c r="B13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84" s="10">
        <v>75</v>
      </c>
      <c r="D13384" s="1" t="s">
        <v>38</v>
      </c>
      <c r="E13384" s="1" t="s">
        <v>53</v>
      </c>
      <c r="F13384" s="1" t="s">
        <v>81</v>
      </c>
      <c r="G13384" s="2">
        <v>44127</v>
      </c>
      <c r="H13384" s="1" t="s">
        <v>37832</v>
      </c>
      <c r="I13384" s="1" t="s">
        <v>37833</v>
      </c>
      <c r="J13384" s="1" t="s">
        <v>42</v>
      </c>
      <c r="K13384">
        <v>37730.16651211011</v>
      </c>
      <c r="L13384">
        <v>238</v>
      </c>
      <c r="M13384" s="1" t="s">
        <v>33</v>
      </c>
      <c r="N13384" s="2">
        <v>44148</v>
      </c>
      <c r="O13384" s="1" t="s">
        <v>34</v>
      </c>
      <c r="P13384" s="1" t="s">
        <v>35</v>
      </c>
      <c r="Q13384">
        <v>21</v>
      </c>
      <c r="R13384" s="1" t="s">
        <v>44</v>
      </c>
    </row>
    <row r="13385" spans="1:18" ht="13.8" x14ac:dyDescent="0.25">
      <c r="A13385" s="1" t="s">
        <v>37834</v>
      </c>
      <c r="B13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85" s="10">
        <v>47</v>
      </c>
      <c r="D13385" s="1" t="s">
        <v>38</v>
      </c>
      <c r="E13385" s="1" t="s">
        <v>18</v>
      </c>
      <c r="F13385" s="1" t="s">
        <v>29</v>
      </c>
      <c r="G13385" s="2">
        <v>43950</v>
      </c>
      <c r="H13385" s="1" t="s">
        <v>37835</v>
      </c>
      <c r="I13385" s="1" t="s">
        <v>16432</v>
      </c>
      <c r="J13385" s="1" t="s">
        <v>62</v>
      </c>
      <c r="K13385">
        <v>36339.935427337266</v>
      </c>
      <c r="L13385">
        <v>121</v>
      </c>
      <c r="M13385" s="1" t="s">
        <v>50</v>
      </c>
      <c r="N13385" s="2">
        <v>43976</v>
      </c>
      <c r="O13385" s="1" t="s">
        <v>24</v>
      </c>
      <c r="P13385" s="1" t="s">
        <v>35</v>
      </c>
      <c r="Q13385">
        <v>26</v>
      </c>
      <c r="R13385" s="1" t="s">
        <v>57</v>
      </c>
    </row>
    <row r="13386" spans="1:18" ht="13.8" x14ac:dyDescent="0.25">
      <c r="A13386" s="1" t="s">
        <v>37836</v>
      </c>
      <c r="B13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86" s="10">
        <v>54</v>
      </c>
      <c r="D13386" s="1" t="s">
        <v>38</v>
      </c>
      <c r="E13386" s="1" t="s">
        <v>28</v>
      </c>
      <c r="F13386" s="1" t="s">
        <v>98</v>
      </c>
      <c r="G13386" s="2">
        <v>45042</v>
      </c>
      <c r="H13386" s="1" t="s">
        <v>37837</v>
      </c>
      <c r="I13386" s="1" t="s">
        <v>37838</v>
      </c>
      <c r="J13386" s="1" t="s">
        <v>70</v>
      </c>
      <c r="K13386">
        <v>42497.775824048709</v>
      </c>
      <c r="L13386">
        <v>169</v>
      </c>
      <c r="M13386" s="1" t="s">
        <v>23</v>
      </c>
      <c r="N13386" s="2">
        <v>45052</v>
      </c>
      <c r="O13386" s="1" t="s">
        <v>56</v>
      </c>
      <c r="P13386" s="1" t="s">
        <v>25</v>
      </c>
      <c r="Q13386">
        <v>10</v>
      </c>
      <c r="R13386" s="1" t="s">
        <v>36</v>
      </c>
    </row>
    <row r="13387" spans="1:18" ht="13.8" x14ac:dyDescent="0.25">
      <c r="A13387" s="1" t="s">
        <v>37839</v>
      </c>
      <c r="B13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87" s="10">
        <v>75</v>
      </c>
      <c r="D13387" s="1" t="s">
        <v>38</v>
      </c>
      <c r="E13387" s="1" t="s">
        <v>130</v>
      </c>
      <c r="F13387" s="1" t="s">
        <v>98</v>
      </c>
      <c r="G13387" s="2">
        <v>44540</v>
      </c>
      <c r="H13387" s="1" t="s">
        <v>10788</v>
      </c>
      <c r="I13387" s="1" t="s">
        <v>37840</v>
      </c>
      <c r="J13387" s="1" t="s">
        <v>42</v>
      </c>
      <c r="K13387">
        <v>23964.71412767455</v>
      </c>
      <c r="L13387">
        <v>221</v>
      </c>
      <c r="M13387" s="1" t="s">
        <v>50</v>
      </c>
      <c r="N13387" s="2">
        <v>44568</v>
      </c>
      <c r="O13387" s="1" t="s">
        <v>56</v>
      </c>
      <c r="P13387" s="1" t="s">
        <v>25</v>
      </c>
      <c r="Q13387">
        <v>28</v>
      </c>
      <c r="R13387" s="1" t="s">
        <v>44</v>
      </c>
    </row>
    <row r="13388" spans="1:18" ht="13.8" x14ac:dyDescent="0.25">
      <c r="A13388" s="1" t="s">
        <v>37841</v>
      </c>
      <c r="B13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88" s="10">
        <v>29</v>
      </c>
      <c r="D13388" s="1" t="s">
        <v>17</v>
      </c>
      <c r="E13388" s="1" t="s">
        <v>108</v>
      </c>
      <c r="F13388" s="1" t="s">
        <v>81</v>
      </c>
      <c r="G13388" s="2">
        <v>44406</v>
      </c>
      <c r="H13388" s="1" t="s">
        <v>37842</v>
      </c>
      <c r="I13388" s="1" t="s">
        <v>37843</v>
      </c>
      <c r="J13388" s="1" t="s">
        <v>62</v>
      </c>
      <c r="K13388">
        <v>21565.815739104371</v>
      </c>
      <c r="L13388">
        <v>368</v>
      </c>
      <c r="M13388" s="1" t="s">
        <v>33</v>
      </c>
      <c r="N13388" s="2">
        <v>44429</v>
      </c>
      <c r="O13388" s="1" t="s">
        <v>34</v>
      </c>
      <c r="P13388" s="1" t="s">
        <v>35</v>
      </c>
      <c r="Q13388">
        <v>23</v>
      </c>
      <c r="R13388" s="1" t="s">
        <v>26</v>
      </c>
    </row>
    <row r="13389" spans="1:18" ht="13.8" x14ac:dyDescent="0.25">
      <c r="A13389" s="1" t="s">
        <v>37844</v>
      </c>
      <c r="B13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89" s="10">
        <v>54</v>
      </c>
      <c r="D13389" s="1" t="s">
        <v>17</v>
      </c>
      <c r="E13389" s="1" t="s">
        <v>64</v>
      </c>
      <c r="F13389" s="1" t="s">
        <v>19</v>
      </c>
      <c r="G13389" s="2">
        <v>43997</v>
      </c>
      <c r="H13389" s="1" t="s">
        <v>37845</v>
      </c>
      <c r="I13389" s="1" t="s">
        <v>37846</v>
      </c>
      <c r="J13389" s="1" t="s">
        <v>62</v>
      </c>
      <c r="K13389">
        <v>41549.108468333972</v>
      </c>
      <c r="L13389">
        <v>106</v>
      </c>
      <c r="M13389" s="1" t="s">
        <v>50</v>
      </c>
      <c r="N13389" s="2">
        <v>44020</v>
      </c>
      <c r="O13389" s="1" t="s">
        <v>56</v>
      </c>
      <c r="P13389" s="1" t="s">
        <v>51</v>
      </c>
      <c r="Q13389">
        <v>23</v>
      </c>
      <c r="R13389" s="1" t="s">
        <v>36</v>
      </c>
    </row>
    <row r="13390" spans="1:18" ht="13.8" x14ac:dyDescent="0.25">
      <c r="A13390" s="1" t="s">
        <v>37847</v>
      </c>
      <c r="B13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90" s="10">
        <v>63</v>
      </c>
      <c r="D13390" s="1" t="s">
        <v>17</v>
      </c>
      <c r="E13390" s="1" t="s">
        <v>108</v>
      </c>
      <c r="F13390" s="1" t="s">
        <v>98</v>
      </c>
      <c r="G13390" s="2">
        <v>44454</v>
      </c>
      <c r="H13390" s="1" t="s">
        <v>37848</v>
      </c>
      <c r="I13390" s="1" t="s">
        <v>37849</v>
      </c>
      <c r="J13390" s="1" t="s">
        <v>62</v>
      </c>
      <c r="K13390">
        <v>26285.183571649708</v>
      </c>
      <c r="L13390">
        <v>198</v>
      </c>
      <c r="M13390" s="1" t="s">
        <v>23</v>
      </c>
      <c r="N13390" s="2">
        <v>44463</v>
      </c>
      <c r="O13390" s="1" t="s">
        <v>56</v>
      </c>
      <c r="P13390" s="1" t="s">
        <v>51</v>
      </c>
      <c r="Q13390">
        <v>9</v>
      </c>
      <c r="R13390" s="1" t="s">
        <v>36</v>
      </c>
    </row>
    <row r="13391" spans="1:18" ht="13.8" x14ac:dyDescent="0.25">
      <c r="A13391" s="1" t="s">
        <v>37850</v>
      </c>
      <c r="B13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91" s="10">
        <v>59</v>
      </c>
      <c r="D13391" s="1" t="s">
        <v>38</v>
      </c>
      <c r="E13391" s="1" t="s">
        <v>18</v>
      </c>
      <c r="F13391" s="1" t="s">
        <v>81</v>
      </c>
      <c r="G13391" s="2">
        <v>45073</v>
      </c>
      <c r="H13391" s="1" t="s">
        <v>33908</v>
      </c>
      <c r="I13391" s="1" t="s">
        <v>10861</v>
      </c>
      <c r="J13391" s="1" t="s">
        <v>62</v>
      </c>
      <c r="K13391">
        <v>25133.620175082386</v>
      </c>
      <c r="L13391">
        <v>143</v>
      </c>
      <c r="M13391" s="1" t="s">
        <v>50</v>
      </c>
      <c r="N13391" s="2">
        <v>45090</v>
      </c>
      <c r="O13391" s="1" t="s">
        <v>43</v>
      </c>
      <c r="P13391" s="1" t="s">
        <v>51</v>
      </c>
      <c r="Q13391">
        <v>17</v>
      </c>
      <c r="R13391" s="1" t="s">
        <v>36</v>
      </c>
    </row>
    <row r="13392" spans="1:18" ht="13.8" x14ac:dyDescent="0.25">
      <c r="A13392" s="1" t="s">
        <v>37851</v>
      </c>
      <c r="B13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92" s="10">
        <v>53</v>
      </c>
      <c r="D13392" s="1" t="s">
        <v>17</v>
      </c>
      <c r="E13392" s="1" t="s">
        <v>108</v>
      </c>
      <c r="F13392" s="1" t="s">
        <v>81</v>
      </c>
      <c r="G13392" s="2">
        <v>44908</v>
      </c>
      <c r="H13392" s="1" t="s">
        <v>37852</v>
      </c>
      <c r="I13392" s="1" t="s">
        <v>358</v>
      </c>
      <c r="J13392" s="1" t="s">
        <v>70</v>
      </c>
      <c r="K13392">
        <v>39397.298641775618</v>
      </c>
      <c r="L13392">
        <v>357</v>
      </c>
      <c r="M13392" s="1" t="s">
        <v>33</v>
      </c>
      <c r="N13392" s="2">
        <v>44920</v>
      </c>
      <c r="O13392" s="1" t="s">
        <v>56</v>
      </c>
      <c r="P13392" s="1" t="s">
        <v>35</v>
      </c>
      <c r="Q13392">
        <v>12</v>
      </c>
      <c r="R13392" s="1" t="s">
        <v>36</v>
      </c>
    </row>
    <row r="13393" spans="1:18" ht="13.8" x14ac:dyDescent="0.25">
      <c r="A13393" s="1" t="s">
        <v>37853</v>
      </c>
      <c r="B13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93" s="10">
        <v>41</v>
      </c>
      <c r="D13393" s="1" t="s">
        <v>38</v>
      </c>
      <c r="E13393" s="1" t="s">
        <v>64</v>
      </c>
      <c r="F13393" s="1" t="s">
        <v>98</v>
      </c>
      <c r="G13393" s="2">
        <v>43840</v>
      </c>
      <c r="H13393" s="1" t="s">
        <v>37854</v>
      </c>
      <c r="I13393" s="1" t="s">
        <v>37855</v>
      </c>
      <c r="J13393" s="1" t="s">
        <v>32</v>
      </c>
      <c r="K13393">
        <v>43195.179650074002</v>
      </c>
      <c r="L13393">
        <v>256</v>
      </c>
      <c r="M13393" s="1" t="s">
        <v>23</v>
      </c>
      <c r="N13393" s="2">
        <v>43869</v>
      </c>
      <c r="O13393" s="1" t="s">
        <v>43</v>
      </c>
      <c r="P13393" s="1" t="s">
        <v>51</v>
      </c>
      <c r="Q13393">
        <v>29</v>
      </c>
      <c r="R13393" s="1" t="s">
        <v>57</v>
      </c>
    </row>
    <row r="13394" spans="1:18" ht="13.8" x14ac:dyDescent="0.25">
      <c r="A13394" s="1" t="s">
        <v>37856</v>
      </c>
      <c r="B13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94" s="10">
        <v>74</v>
      </c>
      <c r="D13394" s="1" t="s">
        <v>17</v>
      </c>
      <c r="E13394" s="1" t="s">
        <v>18</v>
      </c>
      <c r="F13394" s="1" t="s">
        <v>47</v>
      </c>
      <c r="G13394" s="2">
        <v>43777</v>
      </c>
      <c r="H13394" s="1" t="s">
        <v>37857</v>
      </c>
      <c r="I13394" s="1" t="s">
        <v>37858</v>
      </c>
      <c r="J13394" s="1" t="s">
        <v>42</v>
      </c>
      <c r="K13394">
        <v>10748.22563560289</v>
      </c>
      <c r="L13394">
        <v>209</v>
      </c>
      <c r="M13394" s="1" t="s">
        <v>50</v>
      </c>
      <c r="N13394" s="2">
        <v>43792</v>
      </c>
      <c r="O13394" s="1" t="s">
        <v>84</v>
      </c>
      <c r="P13394" s="1" t="s">
        <v>35</v>
      </c>
      <c r="Q13394">
        <v>15</v>
      </c>
      <c r="R13394" s="1" t="s">
        <v>44</v>
      </c>
    </row>
    <row r="13395" spans="1:18" ht="13.8" x14ac:dyDescent="0.25">
      <c r="A13395" s="1" t="s">
        <v>37859</v>
      </c>
      <c r="B13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95" s="10">
        <v>66</v>
      </c>
      <c r="D13395" s="1" t="s">
        <v>17</v>
      </c>
      <c r="E13395" s="1" t="s">
        <v>46</v>
      </c>
      <c r="F13395" s="1" t="s">
        <v>81</v>
      </c>
      <c r="G13395" s="2">
        <v>43925</v>
      </c>
      <c r="H13395" s="1" t="s">
        <v>6571</v>
      </c>
      <c r="I13395" s="1" t="s">
        <v>17109</v>
      </c>
      <c r="J13395" s="1" t="s">
        <v>32</v>
      </c>
      <c r="K13395">
        <v>4540.3219438834121</v>
      </c>
      <c r="L13395">
        <v>487</v>
      </c>
      <c r="M13395" s="1" t="s">
        <v>23</v>
      </c>
      <c r="N13395" s="2">
        <v>43926</v>
      </c>
      <c r="O13395" s="1" t="s">
        <v>56</v>
      </c>
      <c r="P13395" s="1" t="s">
        <v>25</v>
      </c>
      <c r="Q13395">
        <v>1</v>
      </c>
      <c r="R13395" s="1" t="s">
        <v>44</v>
      </c>
    </row>
    <row r="13396" spans="1:18" ht="13.8" x14ac:dyDescent="0.25">
      <c r="A13396" s="1" t="s">
        <v>37860</v>
      </c>
      <c r="B13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96" s="10">
        <v>58</v>
      </c>
      <c r="D13396" s="1" t="s">
        <v>17</v>
      </c>
      <c r="E13396" s="1" t="s">
        <v>53</v>
      </c>
      <c r="F13396" s="1" t="s">
        <v>19</v>
      </c>
      <c r="G13396" s="2">
        <v>45201</v>
      </c>
      <c r="H13396" s="1" t="s">
        <v>37861</v>
      </c>
      <c r="I13396" s="1" t="s">
        <v>37862</v>
      </c>
      <c r="J13396" s="1" t="s">
        <v>42</v>
      </c>
      <c r="K13396">
        <v>44934.958769899735</v>
      </c>
      <c r="L13396">
        <v>441</v>
      </c>
      <c r="M13396" s="1" t="s">
        <v>50</v>
      </c>
      <c r="N13396" s="2">
        <v>45226</v>
      </c>
      <c r="O13396" s="1" t="s">
        <v>43</v>
      </c>
      <c r="P13396" s="1" t="s">
        <v>51</v>
      </c>
      <c r="Q13396">
        <v>25</v>
      </c>
      <c r="R13396" s="1" t="s">
        <v>36</v>
      </c>
    </row>
    <row r="13397" spans="1:18" ht="13.8" x14ac:dyDescent="0.25">
      <c r="A13397" s="1" t="s">
        <v>37863</v>
      </c>
      <c r="B13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97" s="10">
        <v>57</v>
      </c>
      <c r="D13397" s="1" t="s">
        <v>17</v>
      </c>
      <c r="E13397" s="1" t="s">
        <v>64</v>
      </c>
      <c r="F13397" s="1" t="s">
        <v>19</v>
      </c>
      <c r="G13397" s="2">
        <v>43753</v>
      </c>
      <c r="H13397" s="1" t="s">
        <v>26744</v>
      </c>
      <c r="I13397" s="1" t="s">
        <v>37864</v>
      </c>
      <c r="J13397" s="1" t="s">
        <v>70</v>
      </c>
      <c r="K13397">
        <v>4592.800700137961</v>
      </c>
      <c r="L13397">
        <v>440</v>
      </c>
      <c r="M13397" s="1" t="s">
        <v>23</v>
      </c>
      <c r="N13397" s="2">
        <v>43774</v>
      </c>
      <c r="O13397" s="1" t="s">
        <v>84</v>
      </c>
      <c r="P13397" s="1" t="s">
        <v>35</v>
      </c>
      <c r="Q13397">
        <v>21</v>
      </c>
      <c r="R13397" s="1" t="s">
        <v>36</v>
      </c>
    </row>
    <row r="13398" spans="1:18" ht="13.8" x14ac:dyDescent="0.25">
      <c r="A13398" s="1" t="s">
        <v>37865</v>
      </c>
      <c r="B13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98" s="10">
        <v>54</v>
      </c>
      <c r="D13398" s="1" t="s">
        <v>38</v>
      </c>
      <c r="E13398" s="1" t="s">
        <v>39</v>
      </c>
      <c r="F13398" s="1" t="s">
        <v>81</v>
      </c>
      <c r="G13398" s="2">
        <v>44486</v>
      </c>
      <c r="H13398" s="1" t="s">
        <v>37866</v>
      </c>
      <c r="I13398" s="1" t="s">
        <v>37867</v>
      </c>
      <c r="J13398" s="1" t="s">
        <v>42</v>
      </c>
      <c r="K13398">
        <v>25918.7142087551</v>
      </c>
      <c r="L13398">
        <v>363</v>
      </c>
      <c r="M13398" s="1" t="s">
        <v>33</v>
      </c>
      <c r="N13398" s="2">
        <v>44488</v>
      </c>
      <c r="O13398" s="1" t="s">
        <v>34</v>
      </c>
      <c r="P13398" s="1" t="s">
        <v>35</v>
      </c>
      <c r="Q13398">
        <v>2</v>
      </c>
      <c r="R13398" s="1" t="s">
        <v>36</v>
      </c>
    </row>
    <row r="13399" spans="1:18" ht="13.8" x14ac:dyDescent="0.25">
      <c r="A13399" s="1" t="s">
        <v>37868</v>
      </c>
      <c r="B13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99" s="10">
        <v>24</v>
      </c>
      <c r="D13399" s="1" t="s">
        <v>38</v>
      </c>
      <c r="E13399" s="1" t="s">
        <v>39</v>
      </c>
      <c r="F13399" s="1" t="s">
        <v>29</v>
      </c>
      <c r="G13399" s="2">
        <v>43788</v>
      </c>
      <c r="H13399" s="1" t="s">
        <v>37869</v>
      </c>
      <c r="I13399" s="1" t="s">
        <v>37870</v>
      </c>
      <c r="J13399" s="1" t="s">
        <v>22</v>
      </c>
      <c r="K13399">
        <v>34754.060114182714</v>
      </c>
      <c r="L13399">
        <v>264</v>
      </c>
      <c r="M13399" s="1" t="s">
        <v>33</v>
      </c>
      <c r="N13399" s="2">
        <v>43810</v>
      </c>
      <c r="O13399" s="1" t="s">
        <v>84</v>
      </c>
      <c r="P13399" s="1" t="s">
        <v>35</v>
      </c>
      <c r="Q13399">
        <v>22</v>
      </c>
      <c r="R13399" s="1" t="s">
        <v>26</v>
      </c>
    </row>
    <row r="13400" spans="1:18" ht="13.8" x14ac:dyDescent="0.25">
      <c r="A13400" s="1" t="s">
        <v>37871</v>
      </c>
      <c r="B13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00" s="10">
        <v>59</v>
      </c>
      <c r="D13400" s="1" t="s">
        <v>38</v>
      </c>
      <c r="E13400" s="1" t="s">
        <v>39</v>
      </c>
      <c r="F13400" s="1" t="s">
        <v>47</v>
      </c>
      <c r="G13400" s="2">
        <v>43650</v>
      </c>
      <c r="H13400" s="1" t="s">
        <v>37872</v>
      </c>
      <c r="I13400" s="1" t="s">
        <v>37873</v>
      </c>
      <c r="J13400" s="1" t="s">
        <v>32</v>
      </c>
      <c r="K13400">
        <v>30535.528709908798</v>
      </c>
      <c r="L13400">
        <v>254</v>
      </c>
      <c r="M13400" s="1" t="s">
        <v>23</v>
      </c>
      <c r="N13400" s="2">
        <v>43656</v>
      </c>
      <c r="O13400" s="1" t="s">
        <v>24</v>
      </c>
      <c r="P13400" s="1" t="s">
        <v>35</v>
      </c>
      <c r="Q13400">
        <v>6</v>
      </c>
      <c r="R13400" s="1" t="s">
        <v>36</v>
      </c>
    </row>
    <row r="13401" spans="1:18" ht="13.8" x14ac:dyDescent="0.25">
      <c r="A13401" s="1" t="s">
        <v>37874</v>
      </c>
      <c r="B13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01" s="10">
        <v>47</v>
      </c>
      <c r="D13401" s="1" t="s">
        <v>17</v>
      </c>
      <c r="E13401" s="1" t="s">
        <v>28</v>
      </c>
      <c r="F13401" s="1" t="s">
        <v>47</v>
      </c>
      <c r="G13401" s="2">
        <v>43742</v>
      </c>
      <c r="H13401" s="1" t="s">
        <v>37875</v>
      </c>
      <c r="I13401" s="1" t="s">
        <v>37876</v>
      </c>
      <c r="J13401" s="1" t="s">
        <v>70</v>
      </c>
      <c r="K13401">
        <v>47487.708944622129</v>
      </c>
      <c r="L13401">
        <v>251</v>
      </c>
      <c r="M13401" s="1" t="s">
        <v>50</v>
      </c>
      <c r="N13401" s="2">
        <v>43759</v>
      </c>
      <c r="O13401" s="1" t="s">
        <v>56</v>
      </c>
      <c r="P13401" s="1" t="s">
        <v>51</v>
      </c>
      <c r="Q13401">
        <v>17</v>
      </c>
      <c r="R13401" s="1" t="s">
        <v>57</v>
      </c>
    </row>
    <row r="13402" spans="1:18" ht="13.8" x14ac:dyDescent="0.25">
      <c r="A13402" s="1" t="s">
        <v>37877</v>
      </c>
      <c r="B13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02" s="10">
        <v>52</v>
      </c>
      <c r="D13402" s="1" t="s">
        <v>38</v>
      </c>
      <c r="E13402" s="1" t="s">
        <v>108</v>
      </c>
      <c r="F13402" s="1" t="s">
        <v>59</v>
      </c>
      <c r="G13402" s="2">
        <v>45314</v>
      </c>
      <c r="H13402" s="1" t="s">
        <v>37878</v>
      </c>
      <c r="I13402" s="1" t="s">
        <v>5500</v>
      </c>
      <c r="J13402" s="1" t="s">
        <v>70</v>
      </c>
      <c r="K13402">
        <v>20186.741485019465</v>
      </c>
      <c r="L13402">
        <v>194</v>
      </c>
      <c r="M13402" s="1" t="s">
        <v>23</v>
      </c>
      <c r="N13402" s="2">
        <v>45344</v>
      </c>
      <c r="O13402" s="1" t="s">
        <v>43</v>
      </c>
      <c r="P13402" s="1" t="s">
        <v>25</v>
      </c>
      <c r="Q13402">
        <v>30</v>
      </c>
      <c r="R13402" s="1" t="s">
        <v>36</v>
      </c>
    </row>
    <row r="13403" spans="1:18" ht="13.8" x14ac:dyDescent="0.25">
      <c r="A13403" s="1" t="s">
        <v>37879</v>
      </c>
      <c r="B13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03" s="10">
        <v>56</v>
      </c>
      <c r="D13403" s="1" t="s">
        <v>38</v>
      </c>
      <c r="E13403" s="1" t="s">
        <v>39</v>
      </c>
      <c r="F13403" s="1" t="s">
        <v>29</v>
      </c>
      <c r="G13403" s="2">
        <v>44433</v>
      </c>
      <c r="H13403" s="1" t="s">
        <v>37880</v>
      </c>
      <c r="I13403" s="1" t="s">
        <v>37881</v>
      </c>
      <c r="J13403" s="1" t="s">
        <v>70</v>
      </c>
      <c r="K13403">
        <v>13799.198545447778</v>
      </c>
      <c r="L13403">
        <v>277</v>
      </c>
      <c r="M13403" s="1" t="s">
        <v>23</v>
      </c>
      <c r="N13403" s="2">
        <v>44457</v>
      </c>
      <c r="O13403" s="1" t="s">
        <v>56</v>
      </c>
      <c r="P13403" s="1" t="s">
        <v>25</v>
      </c>
      <c r="Q13403">
        <v>24</v>
      </c>
      <c r="R13403" s="1" t="s">
        <v>36</v>
      </c>
    </row>
    <row r="13404" spans="1:18" ht="13.8" x14ac:dyDescent="0.25">
      <c r="A13404" s="1" t="s">
        <v>37882</v>
      </c>
      <c r="B13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04" s="10">
        <v>34</v>
      </c>
      <c r="D13404" s="1" t="s">
        <v>17</v>
      </c>
      <c r="E13404" s="1" t="s">
        <v>130</v>
      </c>
      <c r="F13404" s="1" t="s">
        <v>29</v>
      </c>
      <c r="G13404" s="2">
        <v>44010</v>
      </c>
      <c r="H13404" s="1" t="s">
        <v>37883</v>
      </c>
      <c r="I13404" s="1" t="s">
        <v>37884</v>
      </c>
      <c r="J13404" s="1" t="s">
        <v>62</v>
      </c>
      <c r="K13404">
        <v>41596.701566921089</v>
      </c>
      <c r="L13404">
        <v>364</v>
      </c>
      <c r="M13404" s="1" t="s">
        <v>50</v>
      </c>
      <c r="N13404" s="2">
        <v>44035</v>
      </c>
      <c r="O13404" s="1" t="s">
        <v>34</v>
      </c>
      <c r="P13404" s="1" t="s">
        <v>35</v>
      </c>
      <c r="Q13404">
        <v>25</v>
      </c>
      <c r="R13404" s="1" t="s">
        <v>26</v>
      </c>
    </row>
    <row r="13405" spans="1:18" ht="13.8" x14ac:dyDescent="0.25">
      <c r="A13405" s="1" t="s">
        <v>37885</v>
      </c>
      <c r="B13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05" s="10">
        <v>20</v>
      </c>
      <c r="D13405" s="1" t="s">
        <v>38</v>
      </c>
      <c r="E13405" s="1" t="s">
        <v>108</v>
      </c>
      <c r="F13405" s="1" t="s">
        <v>81</v>
      </c>
      <c r="G13405" s="2">
        <v>44078</v>
      </c>
      <c r="H13405" s="1" t="s">
        <v>37886</v>
      </c>
      <c r="I13405" s="1" t="s">
        <v>37887</v>
      </c>
      <c r="J13405" s="1" t="s">
        <v>62</v>
      </c>
      <c r="K13405">
        <v>7834.3591558265607</v>
      </c>
      <c r="L13405">
        <v>219</v>
      </c>
      <c r="M13405" s="1" t="s">
        <v>23</v>
      </c>
      <c r="N13405" s="2">
        <v>44106</v>
      </c>
      <c r="O13405" s="1" t="s">
        <v>56</v>
      </c>
      <c r="P13405" s="1" t="s">
        <v>51</v>
      </c>
      <c r="Q13405">
        <v>28</v>
      </c>
      <c r="R13405" s="1" t="s">
        <v>26</v>
      </c>
    </row>
    <row r="13406" spans="1:18" ht="13.8" x14ac:dyDescent="0.25">
      <c r="A13406" s="1" t="s">
        <v>37888</v>
      </c>
      <c r="B13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06" s="10">
        <v>47</v>
      </c>
      <c r="D13406" s="1" t="s">
        <v>17</v>
      </c>
      <c r="E13406" s="1" t="s">
        <v>108</v>
      </c>
      <c r="F13406" s="1" t="s">
        <v>98</v>
      </c>
      <c r="G13406" s="2">
        <v>44191</v>
      </c>
      <c r="H13406" s="1" t="s">
        <v>37889</v>
      </c>
      <c r="I13406" s="1" t="s">
        <v>9910</v>
      </c>
      <c r="J13406" s="1" t="s">
        <v>42</v>
      </c>
      <c r="K13406">
        <v>21835.315078377964</v>
      </c>
      <c r="L13406">
        <v>223</v>
      </c>
      <c r="M13406" s="1" t="s">
        <v>23</v>
      </c>
      <c r="N13406" s="2">
        <v>44203</v>
      </c>
      <c r="O13406" s="1" t="s">
        <v>43</v>
      </c>
      <c r="P13406" s="1" t="s">
        <v>51</v>
      </c>
      <c r="Q13406">
        <v>12</v>
      </c>
      <c r="R13406" s="1" t="s">
        <v>57</v>
      </c>
    </row>
    <row r="13407" spans="1:18" ht="13.8" x14ac:dyDescent="0.25">
      <c r="A13407" s="1" t="s">
        <v>37890</v>
      </c>
      <c r="B13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07" s="10">
        <v>59</v>
      </c>
      <c r="D13407" s="1" t="s">
        <v>38</v>
      </c>
      <c r="E13407" s="1" t="s">
        <v>28</v>
      </c>
      <c r="F13407" s="1" t="s">
        <v>81</v>
      </c>
      <c r="G13407" s="2">
        <v>43718</v>
      </c>
      <c r="H13407" s="1" t="s">
        <v>37891</v>
      </c>
      <c r="I13407" s="1" t="s">
        <v>8660</v>
      </c>
      <c r="J13407" s="1" t="s">
        <v>32</v>
      </c>
      <c r="K13407">
        <v>44039.045414918473</v>
      </c>
      <c r="L13407">
        <v>104</v>
      </c>
      <c r="M13407" s="1" t="s">
        <v>33</v>
      </c>
      <c r="N13407" s="2">
        <v>43735</v>
      </c>
      <c r="O13407" s="1" t="s">
        <v>56</v>
      </c>
      <c r="P13407" s="1" t="s">
        <v>25</v>
      </c>
      <c r="Q13407">
        <v>17</v>
      </c>
      <c r="R13407" s="1" t="s">
        <v>36</v>
      </c>
    </row>
    <row r="13408" spans="1:18" ht="13.8" x14ac:dyDescent="0.25">
      <c r="A13408" s="1" t="s">
        <v>37892</v>
      </c>
      <c r="B13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08" s="10">
        <v>26</v>
      </c>
      <c r="D13408" s="1" t="s">
        <v>38</v>
      </c>
      <c r="E13408" s="1" t="s">
        <v>130</v>
      </c>
      <c r="F13408" s="1" t="s">
        <v>19</v>
      </c>
      <c r="G13408" s="2">
        <v>44682</v>
      </c>
      <c r="H13408" s="1" t="s">
        <v>37893</v>
      </c>
      <c r="I13408" s="1" t="s">
        <v>37894</v>
      </c>
      <c r="J13408" s="1" t="s">
        <v>32</v>
      </c>
      <c r="K13408">
        <v>46520.129445869687</v>
      </c>
      <c r="L13408">
        <v>496</v>
      </c>
      <c r="M13408" s="1" t="s">
        <v>23</v>
      </c>
      <c r="N13408" s="2">
        <v>44710</v>
      </c>
      <c r="O13408" s="1" t="s">
        <v>43</v>
      </c>
      <c r="P13408" s="1" t="s">
        <v>25</v>
      </c>
      <c r="Q13408">
        <v>28</v>
      </c>
      <c r="R13408" s="1" t="s">
        <v>26</v>
      </c>
    </row>
    <row r="13409" spans="1:18" ht="13.8" x14ac:dyDescent="0.25">
      <c r="A13409" s="1" t="s">
        <v>37895</v>
      </c>
      <c r="B13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09" s="10">
        <v>44</v>
      </c>
      <c r="D13409" s="1" t="s">
        <v>38</v>
      </c>
      <c r="E13409" s="1" t="s">
        <v>130</v>
      </c>
      <c r="F13409" s="1" t="s">
        <v>29</v>
      </c>
      <c r="G13409" s="2">
        <v>44473</v>
      </c>
      <c r="H13409" s="1" t="s">
        <v>37896</v>
      </c>
      <c r="I13409" s="1" t="s">
        <v>37897</v>
      </c>
      <c r="J13409" s="1" t="s">
        <v>70</v>
      </c>
      <c r="K13409">
        <v>8150.5969687274519</v>
      </c>
      <c r="L13409">
        <v>139</v>
      </c>
      <c r="M13409" s="1" t="s">
        <v>50</v>
      </c>
      <c r="N13409" s="2">
        <v>44500</v>
      </c>
      <c r="O13409" s="1" t="s">
        <v>34</v>
      </c>
      <c r="P13409" s="1" t="s">
        <v>51</v>
      </c>
      <c r="Q13409">
        <v>27</v>
      </c>
      <c r="R13409" s="1" t="s">
        <v>57</v>
      </c>
    </row>
    <row r="13410" spans="1:18" ht="13.8" x14ac:dyDescent="0.25">
      <c r="A13410" s="1" t="s">
        <v>37898</v>
      </c>
      <c r="B13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10" s="10">
        <v>61</v>
      </c>
      <c r="D13410" s="1" t="s">
        <v>17</v>
      </c>
      <c r="E13410" s="1" t="s">
        <v>53</v>
      </c>
      <c r="F13410" s="1" t="s">
        <v>98</v>
      </c>
      <c r="G13410" s="2">
        <v>43947</v>
      </c>
      <c r="H13410" s="1" t="s">
        <v>37899</v>
      </c>
      <c r="I13410" s="1" t="s">
        <v>37900</v>
      </c>
      <c r="J13410" s="1" t="s">
        <v>62</v>
      </c>
      <c r="K13410">
        <v>25600.492383263969</v>
      </c>
      <c r="L13410">
        <v>206</v>
      </c>
      <c r="M13410" s="1" t="s">
        <v>23</v>
      </c>
      <c r="N13410" s="2">
        <v>43969</v>
      </c>
      <c r="O13410" s="1" t="s">
        <v>24</v>
      </c>
      <c r="P13410" s="1" t="s">
        <v>35</v>
      </c>
      <c r="Q13410">
        <v>22</v>
      </c>
      <c r="R13410" s="1" t="s">
        <v>36</v>
      </c>
    </row>
    <row r="13411" spans="1:18" ht="13.8" x14ac:dyDescent="0.25">
      <c r="A13411" s="1" t="s">
        <v>37901</v>
      </c>
      <c r="B13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411" s="10">
        <v>18</v>
      </c>
      <c r="D13411" s="1" t="s">
        <v>17</v>
      </c>
      <c r="E13411" s="1" t="s">
        <v>53</v>
      </c>
      <c r="F13411" s="1" t="s">
        <v>47</v>
      </c>
      <c r="G13411" s="2">
        <v>45183</v>
      </c>
      <c r="H13411" s="1" t="s">
        <v>37902</v>
      </c>
      <c r="I13411" s="1" t="s">
        <v>37903</v>
      </c>
      <c r="J13411" s="1" t="s">
        <v>32</v>
      </c>
      <c r="K13411">
        <v>43651.636082427322</v>
      </c>
      <c r="L13411">
        <v>456</v>
      </c>
      <c r="M13411" s="1" t="s">
        <v>50</v>
      </c>
      <c r="N13411" s="2">
        <v>45185</v>
      </c>
      <c r="O13411" s="1" t="s">
        <v>34</v>
      </c>
      <c r="P13411" s="1" t="s">
        <v>25</v>
      </c>
      <c r="Q13411">
        <v>2</v>
      </c>
      <c r="R13411" s="1" t="s">
        <v>241</v>
      </c>
    </row>
    <row r="13412" spans="1:18" ht="13.8" x14ac:dyDescent="0.25">
      <c r="A13412" s="1" t="s">
        <v>37904</v>
      </c>
      <c r="B13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12" s="10">
        <v>82</v>
      </c>
      <c r="D13412" s="1" t="s">
        <v>38</v>
      </c>
      <c r="E13412" s="1" t="s">
        <v>130</v>
      </c>
      <c r="F13412" s="1" t="s">
        <v>59</v>
      </c>
      <c r="G13412" s="2">
        <v>44717</v>
      </c>
      <c r="H13412" s="1" t="s">
        <v>37905</v>
      </c>
      <c r="I13412" s="1" t="s">
        <v>37906</v>
      </c>
      <c r="J13412" s="1" t="s">
        <v>22</v>
      </c>
      <c r="K13412">
        <v>6983.9553421422052</v>
      </c>
      <c r="L13412">
        <v>167</v>
      </c>
      <c r="M13412" s="1" t="s">
        <v>50</v>
      </c>
      <c r="N13412" s="2">
        <v>44728</v>
      </c>
      <c r="O13412" s="1" t="s">
        <v>84</v>
      </c>
      <c r="P13412" s="1" t="s">
        <v>51</v>
      </c>
      <c r="Q13412">
        <v>11</v>
      </c>
      <c r="R13412" s="1" t="s">
        <v>44</v>
      </c>
    </row>
    <row r="13413" spans="1:18" ht="13.8" x14ac:dyDescent="0.25">
      <c r="A13413" s="1" t="s">
        <v>37907</v>
      </c>
      <c r="B13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13" s="10">
        <v>47</v>
      </c>
      <c r="D13413" s="1" t="s">
        <v>38</v>
      </c>
      <c r="E13413" s="1" t="s">
        <v>18</v>
      </c>
      <c r="F13413" s="1" t="s">
        <v>59</v>
      </c>
      <c r="G13413" s="2">
        <v>44124</v>
      </c>
      <c r="H13413" s="1" t="s">
        <v>37908</v>
      </c>
      <c r="I13413" s="1" t="s">
        <v>15197</v>
      </c>
      <c r="J13413" s="1" t="s">
        <v>42</v>
      </c>
      <c r="K13413">
        <v>12445.418175320039</v>
      </c>
      <c r="L13413">
        <v>317</v>
      </c>
      <c r="M13413" s="1" t="s">
        <v>23</v>
      </c>
      <c r="N13413" s="2">
        <v>44137</v>
      </c>
      <c r="O13413" s="1" t="s">
        <v>56</v>
      </c>
      <c r="P13413" s="1" t="s">
        <v>51</v>
      </c>
      <c r="Q13413">
        <v>13</v>
      </c>
      <c r="R13413" s="1" t="s">
        <v>57</v>
      </c>
    </row>
    <row r="13414" spans="1:18" ht="13.8" x14ac:dyDescent="0.25">
      <c r="A13414" s="1" t="s">
        <v>37909</v>
      </c>
      <c r="B13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14" s="10">
        <v>66</v>
      </c>
      <c r="D13414" s="1" t="s">
        <v>17</v>
      </c>
      <c r="E13414" s="1" t="s">
        <v>108</v>
      </c>
      <c r="F13414" s="1" t="s">
        <v>81</v>
      </c>
      <c r="G13414" s="2">
        <v>44175</v>
      </c>
      <c r="H13414" s="1" t="s">
        <v>28187</v>
      </c>
      <c r="I13414" s="1" t="s">
        <v>33275</v>
      </c>
      <c r="J13414" s="1" t="s">
        <v>70</v>
      </c>
      <c r="K13414">
        <v>33025.629853294056</v>
      </c>
      <c r="L13414">
        <v>294</v>
      </c>
      <c r="M13414" s="1" t="s">
        <v>23</v>
      </c>
      <c r="N13414" s="2">
        <v>44196</v>
      </c>
      <c r="O13414" s="1" t="s">
        <v>56</v>
      </c>
      <c r="P13414" s="1" t="s">
        <v>25</v>
      </c>
      <c r="Q13414">
        <v>21</v>
      </c>
      <c r="R13414" s="1" t="s">
        <v>44</v>
      </c>
    </row>
    <row r="13415" spans="1:18" ht="13.8" x14ac:dyDescent="0.25">
      <c r="A13415" s="1" t="s">
        <v>37910</v>
      </c>
      <c r="B13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15" s="10">
        <v>39</v>
      </c>
      <c r="D13415" s="1" t="s">
        <v>17</v>
      </c>
      <c r="E13415" s="1" t="s">
        <v>130</v>
      </c>
      <c r="F13415" s="1" t="s">
        <v>47</v>
      </c>
      <c r="G13415" s="2">
        <v>45204</v>
      </c>
      <c r="H13415" s="1" t="s">
        <v>37911</v>
      </c>
      <c r="I13415" s="1" t="s">
        <v>37912</v>
      </c>
      <c r="J13415" s="1" t="s">
        <v>32</v>
      </c>
      <c r="K13415">
        <v>46936.410166852736</v>
      </c>
      <c r="L13415">
        <v>493</v>
      </c>
      <c r="M13415" s="1" t="s">
        <v>33</v>
      </c>
      <c r="N13415" s="2">
        <v>45227</v>
      </c>
      <c r="O13415" s="1" t="s">
        <v>43</v>
      </c>
      <c r="P13415" s="1" t="s">
        <v>25</v>
      </c>
      <c r="Q13415">
        <v>23</v>
      </c>
      <c r="R13415" s="1" t="s">
        <v>57</v>
      </c>
    </row>
    <row r="13416" spans="1:18" ht="13.8" x14ac:dyDescent="0.25">
      <c r="A13416" s="1" t="s">
        <v>37913</v>
      </c>
      <c r="B13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16" s="10">
        <v>57</v>
      </c>
      <c r="D13416" s="1" t="s">
        <v>17</v>
      </c>
      <c r="E13416" s="1" t="s">
        <v>64</v>
      </c>
      <c r="F13416" s="1" t="s">
        <v>19</v>
      </c>
      <c r="G13416" s="2">
        <v>43684</v>
      </c>
      <c r="H13416" s="1" t="s">
        <v>37914</v>
      </c>
      <c r="I13416" s="1" t="s">
        <v>37915</v>
      </c>
      <c r="J13416" s="1" t="s">
        <v>70</v>
      </c>
      <c r="K13416">
        <v>19019.094234058361</v>
      </c>
      <c r="L13416">
        <v>149</v>
      </c>
      <c r="M13416" s="1" t="s">
        <v>50</v>
      </c>
      <c r="N13416" s="2">
        <v>43686</v>
      </c>
      <c r="O13416" s="1" t="s">
        <v>34</v>
      </c>
      <c r="P13416" s="1" t="s">
        <v>51</v>
      </c>
      <c r="Q13416">
        <v>2</v>
      </c>
      <c r="R13416" s="1" t="s">
        <v>36</v>
      </c>
    </row>
    <row r="13417" spans="1:18" ht="13.8" x14ac:dyDescent="0.25">
      <c r="A13417" s="1" t="s">
        <v>37916</v>
      </c>
      <c r="B13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17" s="10">
        <v>73</v>
      </c>
      <c r="D13417" s="1" t="s">
        <v>17</v>
      </c>
      <c r="E13417" s="1" t="s">
        <v>18</v>
      </c>
      <c r="F13417" s="1" t="s">
        <v>81</v>
      </c>
      <c r="G13417" s="2">
        <v>44782</v>
      </c>
      <c r="H13417" s="1" t="s">
        <v>37917</v>
      </c>
      <c r="I13417" s="1" t="s">
        <v>37918</v>
      </c>
      <c r="J13417" s="1" t="s">
        <v>22</v>
      </c>
      <c r="K13417">
        <v>11832.780928759028</v>
      </c>
      <c r="L13417">
        <v>459</v>
      </c>
      <c r="M13417" s="1" t="s">
        <v>50</v>
      </c>
      <c r="N13417" s="2">
        <v>44787</v>
      </c>
      <c r="O13417" s="1" t="s">
        <v>56</v>
      </c>
      <c r="P13417" s="1" t="s">
        <v>25</v>
      </c>
      <c r="Q13417">
        <v>5</v>
      </c>
      <c r="R13417" s="1" t="s">
        <v>44</v>
      </c>
    </row>
    <row r="13418" spans="1:18" ht="13.8" x14ac:dyDescent="0.25">
      <c r="A13418" s="1" t="s">
        <v>37919</v>
      </c>
      <c r="B13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18" s="10">
        <v>32</v>
      </c>
      <c r="D13418" s="1" t="s">
        <v>38</v>
      </c>
      <c r="E13418" s="1" t="s">
        <v>18</v>
      </c>
      <c r="F13418" s="1" t="s">
        <v>98</v>
      </c>
      <c r="G13418" s="2">
        <v>44608</v>
      </c>
      <c r="H13418" s="1" t="s">
        <v>8266</v>
      </c>
      <c r="I13418" s="1" t="s">
        <v>37920</v>
      </c>
      <c r="J13418" s="1" t="s">
        <v>70</v>
      </c>
      <c r="K13418">
        <v>21491.705591890201</v>
      </c>
      <c r="L13418">
        <v>393</v>
      </c>
      <c r="M13418" s="1" t="s">
        <v>50</v>
      </c>
      <c r="N13418" s="2">
        <v>44612</v>
      </c>
      <c r="O13418" s="1" t="s">
        <v>84</v>
      </c>
      <c r="P13418" s="1" t="s">
        <v>25</v>
      </c>
      <c r="Q13418">
        <v>4</v>
      </c>
      <c r="R13418" s="1" t="s">
        <v>26</v>
      </c>
    </row>
    <row r="13419" spans="1:18" ht="13.8" x14ac:dyDescent="0.25">
      <c r="A13419" s="1" t="s">
        <v>37921</v>
      </c>
      <c r="B13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19" s="10">
        <v>76</v>
      </c>
      <c r="D13419" s="1" t="s">
        <v>38</v>
      </c>
      <c r="E13419" s="1" t="s">
        <v>18</v>
      </c>
      <c r="F13419" s="1" t="s">
        <v>98</v>
      </c>
      <c r="G13419" s="2">
        <v>44005</v>
      </c>
      <c r="H13419" s="1" t="s">
        <v>37922</v>
      </c>
      <c r="I13419" s="1" t="s">
        <v>37923</v>
      </c>
      <c r="J13419" s="1" t="s">
        <v>70</v>
      </c>
      <c r="K13419">
        <v>38378.082140847626</v>
      </c>
      <c r="L13419">
        <v>216</v>
      </c>
      <c r="M13419" s="1" t="s">
        <v>33</v>
      </c>
      <c r="N13419" s="2">
        <v>44021</v>
      </c>
      <c r="O13419" s="1" t="s">
        <v>56</v>
      </c>
      <c r="P13419" s="1" t="s">
        <v>51</v>
      </c>
      <c r="Q13419">
        <v>16</v>
      </c>
      <c r="R13419" s="1" t="s">
        <v>44</v>
      </c>
    </row>
    <row r="13420" spans="1:18" ht="13.8" x14ac:dyDescent="0.25">
      <c r="A13420" s="1" t="s">
        <v>37924</v>
      </c>
      <c r="B13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20" s="10">
        <v>23</v>
      </c>
      <c r="D13420" s="1" t="s">
        <v>38</v>
      </c>
      <c r="E13420" s="1" t="s">
        <v>53</v>
      </c>
      <c r="F13420" s="1" t="s">
        <v>98</v>
      </c>
      <c r="G13420" s="2">
        <v>44121</v>
      </c>
      <c r="H13420" s="1" t="s">
        <v>37925</v>
      </c>
      <c r="I13420" s="1" t="s">
        <v>5693</v>
      </c>
      <c r="J13420" s="1" t="s">
        <v>32</v>
      </c>
      <c r="K13420">
        <v>39565.76452206188</v>
      </c>
      <c r="L13420">
        <v>295</v>
      </c>
      <c r="M13420" s="1" t="s">
        <v>23</v>
      </c>
      <c r="N13420" s="2">
        <v>44149</v>
      </c>
      <c r="O13420" s="1" t="s">
        <v>84</v>
      </c>
      <c r="P13420" s="1" t="s">
        <v>25</v>
      </c>
      <c r="Q13420">
        <v>28</v>
      </c>
      <c r="R13420" s="1" t="s">
        <v>26</v>
      </c>
    </row>
    <row r="13421" spans="1:18" ht="13.8" x14ac:dyDescent="0.25">
      <c r="A13421" s="1" t="s">
        <v>37926</v>
      </c>
      <c r="B13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21" s="10">
        <v>73</v>
      </c>
      <c r="D13421" s="1" t="s">
        <v>38</v>
      </c>
      <c r="E13421" s="1" t="s">
        <v>64</v>
      </c>
      <c r="F13421" s="1" t="s">
        <v>29</v>
      </c>
      <c r="G13421" s="2">
        <v>44573</v>
      </c>
      <c r="H13421" s="1" t="s">
        <v>37927</v>
      </c>
      <c r="I13421" s="1" t="s">
        <v>37928</v>
      </c>
      <c r="J13421" s="1" t="s">
        <v>62</v>
      </c>
      <c r="K13421">
        <v>47224.160237205622</v>
      </c>
      <c r="L13421">
        <v>329</v>
      </c>
      <c r="M13421" s="1" t="s">
        <v>33</v>
      </c>
      <c r="N13421" s="2">
        <v>44579</v>
      </c>
      <c r="O13421" s="1" t="s">
        <v>84</v>
      </c>
      <c r="P13421" s="1" t="s">
        <v>35</v>
      </c>
      <c r="Q13421">
        <v>6</v>
      </c>
      <c r="R13421" s="1" t="s">
        <v>44</v>
      </c>
    </row>
    <row r="13422" spans="1:18" ht="13.8" x14ac:dyDescent="0.25">
      <c r="A13422" s="1" t="s">
        <v>37929</v>
      </c>
      <c r="B13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22" s="10">
        <v>20</v>
      </c>
      <c r="D13422" s="1" t="s">
        <v>38</v>
      </c>
      <c r="E13422" s="1" t="s">
        <v>108</v>
      </c>
      <c r="F13422" s="1" t="s">
        <v>81</v>
      </c>
      <c r="G13422" s="2">
        <v>43631</v>
      </c>
      <c r="H13422" s="1" t="s">
        <v>37930</v>
      </c>
      <c r="I13422" s="1" t="s">
        <v>37931</v>
      </c>
      <c r="J13422" s="1" t="s">
        <v>22</v>
      </c>
      <c r="K13422">
        <v>29560.302760495437</v>
      </c>
      <c r="L13422">
        <v>442</v>
      </c>
      <c r="M13422" s="1" t="s">
        <v>50</v>
      </c>
      <c r="N13422" s="2">
        <v>43637</v>
      </c>
      <c r="O13422" s="1" t="s">
        <v>24</v>
      </c>
      <c r="P13422" s="1" t="s">
        <v>51</v>
      </c>
      <c r="Q13422">
        <v>6</v>
      </c>
      <c r="R13422" s="1" t="s">
        <v>26</v>
      </c>
    </row>
    <row r="13423" spans="1:18" ht="13.8" x14ac:dyDescent="0.25">
      <c r="A13423" s="1" t="s">
        <v>37932</v>
      </c>
      <c r="B13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23" s="10">
        <v>54</v>
      </c>
      <c r="D13423" s="1" t="s">
        <v>38</v>
      </c>
      <c r="E13423" s="1" t="s">
        <v>53</v>
      </c>
      <c r="F13423" s="1" t="s">
        <v>59</v>
      </c>
      <c r="G13423" s="2">
        <v>43936</v>
      </c>
      <c r="H13423" s="1" t="s">
        <v>37933</v>
      </c>
      <c r="I13423" s="1" t="s">
        <v>37934</v>
      </c>
      <c r="J13423" s="1" t="s">
        <v>22</v>
      </c>
      <c r="K13423">
        <v>20756.303243585509</v>
      </c>
      <c r="L13423">
        <v>146</v>
      </c>
      <c r="M13423" s="1" t="s">
        <v>50</v>
      </c>
      <c r="N13423" s="2">
        <v>43948</v>
      </c>
      <c r="O13423" s="1" t="s">
        <v>56</v>
      </c>
      <c r="P13423" s="1" t="s">
        <v>51</v>
      </c>
      <c r="Q13423">
        <v>12</v>
      </c>
      <c r="R13423" s="1" t="s">
        <v>36</v>
      </c>
    </row>
    <row r="13424" spans="1:18" ht="13.8" x14ac:dyDescent="0.25">
      <c r="A13424" s="1" t="s">
        <v>37935</v>
      </c>
      <c r="B13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24" s="10">
        <v>23</v>
      </c>
      <c r="D13424" s="1" t="s">
        <v>17</v>
      </c>
      <c r="E13424" s="1" t="s">
        <v>64</v>
      </c>
      <c r="F13424" s="1" t="s">
        <v>98</v>
      </c>
      <c r="G13424" s="2">
        <v>44378</v>
      </c>
      <c r="H13424" s="1" t="s">
        <v>37936</v>
      </c>
      <c r="I13424" s="1" t="s">
        <v>37937</v>
      </c>
      <c r="J13424" s="1" t="s">
        <v>42</v>
      </c>
      <c r="K13424">
        <v>45432.094200550855</v>
      </c>
      <c r="L13424">
        <v>268</v>
      </c>
      <c r="M13424" s="1" t="s">
        <v>50</v>
      </c>
      <c r="N13424" s="2">
        <v>44397</v>
      </c>
      <c r="O13424" s="1" t="s">
        <v>34</v>
      </c>
      <c r="P13424" s="1" t="s">
        <v>25</v>
      </c>
      <c r="Q13424">
        <v>19</v>
      </c>
      <c r="R13424" s="1" t="s">
        <v>26</v>
      </c>
    </row>
    <row r="13425" spans="1:18" ht="13.8" x14ac:dyDescent="0.25">
      <c r="A13425" s="1" t="s">
        <v>37938</v>
      </c>
      <c r="B13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25" s="10">
        <v>73</v>
      </c>
      <c r="D13425" s="1" t="s">
        <v>38</v>
      </c>
      <c r="E13425" s="1" t="s">
        <v>64</v>
      </c>
      <c r="F13425" s="1" t="s">
        <v>47</v>
      </c>
      <c r="G13425" s="2">
        <v>44552</v>
      </c>
      <c r="H13425" s="1" t="s">
        <v>37939</v>
      </c>
      <c r="I13425" s="1" t="s">
        <v>37940</v>
      </c>
      <c r="J13425" s="1" t="s">
        <v>22</v>
      </c>
      <c r="K13425">
        <v>35916.869605500688</v>
      </c>
      <c r="L13425">
        <v>111</v>
      </c>
      <c r="M13425" s="1" t="s">
        <v>33</v>
      </c>
      <c r="N13425" s="2">
        <v>44576</v>
      </c>
      <c r="O13425" s="1" t="s">
        <v>43</v>
      </c>
      <c r="P13425" s="1" t="s">
        <v>51</v>
      </c>
      <c r="Q13425">
        <v>24</v>
      </c>
      <c r="R13425" s="1" t="s">
        <v>44</v>
      </c>
    </row>
    <row r="13426" spans="1:18" ht="13.8" x14ac:dyDescent="0.25">
      <c r="A13426" s="1" t="s">
        <v>37941</v>
      </c>
      <c r="B13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26" s="10">
        <v>23</v>
      </c>
      <c r="D13426" s="1" t="s">
        <v>17</v>
      </c>
      <c r="E13426" s="1" t="s">
        <v>130</v>
      </c>
      <c r="F13426" s="1" t="s">
        <v>98</v>
      </c>
      <c r="G13426" s="2">
        <v>45165</v>
      </c>
      <c r="H13426" s="1" t="s">
        <v>37942</v>
      </c>
      <c r="I13426" s="1" t="s">
        <v>37943</v>
      </c>
      <c r="J13426" s="1" t="s">
        <v>22</v>
      </c>
      <c r="K13426">
        <v>45575.158214970907</v>
      </c>
      <c r="L13426">
        <v>432</v>
      </c>
      <c r="M13426" s="1" t="s">
        <v>50</v>
      </c>
      <c r="N13426" s="2">
        <v>45189</v>
      </c>
      <c r="O13426" s="1" t="s">
        <v>43</v>
      </c>
      <c r="P13426" s="1" t="s">
        <v>51</v>
      </c>
      <c r="Q13426">
        <v>24</v>
      </c>
      <c r="R13426" s="1" t="s">
        <v>26</v>
      </c>
    </row>
    <row r="13427" spans="1:18" ht="13.8" x14ac:dyDescent="0.25">
      <c r="A13427" s="1" t="s">
        <v>37944</v>
      </c>
      <c r="B13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27" s="10">
        <v>83</v>
      </c>
      <c r="D13427" s="1" t="s">
        <v>17</v>
      </c>
      <c r="E13427" s="1" t="s">
        <v>130</v>
      </c>
      <c r="F13427" s="1" t="s">
        <v>81</v>
      </c>
      <c r="G13427" s="2">
        <v>43666</v>
      </c>
      <c r="H13427" s="1" t="s">
        <v>37945</v>
      </c>
      <c r="I13427" s="1" t="s">
        <v>37946</v>
      </c>
      <c r="J13427" s="1" t="s">
        <v>32</v>
      </c>
      <c r="K13427">
        <v>13165.672455838096</v>
      </c>
      <c r="L13427">
        <v>205</v>
      </c>
      <c r="M13427" s="1" t="s">
        <v>23</v>
      </c>
      <c r="N13427" s="2">
        <v>43672</v>
      </c>
      <c r="O13427" s="1" t="s">
        <v>43</v>
      </c>
      <c r="P13427" s="1" t="s">
        <v>25</v>
      </c>
      <c r="Q13427">
        <v>6</v>
      </c>
      <c r="R13427" s="1" t="s">
        <v>44</v>
      </c>
    </row>
    <row r="13428" spans="1:18" ht="13.8" x14ac:dyDescent="0.25">
      <c r="A13428" s="1" t="s">
        <v>37947</v>
      </c>
      <c r="B13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28" s="10">
        <v>50</v>
      </c>
      <c r="D13428" s="1" t="s">
        <v>38</v>
      </c>
      <c r="E13428" s="1" t="s">
        <v>39</v>
      </c>
      <c r="F13428" s="1" t="s">
        <v>81</v>
      </c>
      <c r="G13428" s="2">
        <v>44227</v>
      </c>
      <c r="H13428" s="1" t="s">
        <v>37948</v>
      </c>
      <c r="I13428" s="1" t="s">
        <v>37949</v>
      </c>
      <c r="J13428" s="1" t="s">
        <v>70</v>
      </c>
      <c r="K13428">
        <v>12153.384287469891</v>
      </c>
      <c r="L13428">
        <v>145</v>
      </c>
      <c r="M13428" s="1" t="s">
        <v>23</v>
      </c>
      <c r="N13428" s="2">
        <v>44242</v>
      </c>
      <c r="O13428" s="1" t="s">
        <v>24</v>
      </c>
      <c r="P13428" s="1" t="s">
        <v>35</v>
      </c>
      <c r="Q13428">
        <v>15</v>
      </c>
      <c r="R13428" s="1" t="s">
        <v>57</v>
      </c>
    </row>
    <row r="13429" spans="1:18" ht="13.8" x14ac:dyDescent="0.25">
      <c r="A13429" s="1" t="s">
        <v>37950</v>
      </c>
      <c r="B13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29" s="10">
        <v>71</v>
      </c>
      <c r="D13429" s="1" t="s">
        <v>17</v>
      </c>
      <c r="E13429" s="1" t="s">
        <v>46</v>
      </c>
      <c r="F13429" s="1" t="s">
        <v>47</v>
      </c>
      <c r="G13429" s="2">
        <v>45280</v>
      </c>
      <c r="H13429" s="1" t="s">
        <v>37951</v>
      </c>
      <c r="I13429" s="1" t="s">
        <v>37952</v>
      </c>
      <c r="J13429" s="1" t="s">
        <v>70</v>
      </c>
      <c r="K13429">
        <v>31720.73382241244</v>
      </c>
      <c r="L13429">
        <v>492</v>
      </c>
      <c r="M13429" s="1" t="s">
        <v>33</v>
      </c>
      <c r="N13429" s="2">
        <v>45309</v>
      </c>
      <c r="O13429" s="1" t="s">
        <v>56</v>
      </c>
      <c r="P13429" s="1" t="s">
        <v>25</v>
      </c>
      <c r="Q13429">
        <v>29</v>
      </c>
      <c r="R13429" s="1" t="s">
        <v>44</v>
      </c>
    </row>
    <row r="13430" spans="1:18" ht="13.8" x14ac:dyDescent="0.25">
      <c r="A13430" s="1" t="s">
        <v>37953</v>
      </c>
      <c r="B13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30" s="10">
        <v>28</v>
      </c>
      <c r="D13430" s="1" t="s">
        <v>38</v>
      </c>
      <c r="E13430" s="1" t="s">
        <v>28</v>
      </c>
      <c r="F13430" s="1" t="s">
        <v>19</v>
      </c>
      <c r="G13430" s="2">
        <v>44727</v>
      </c>
      <c r="H13430" s="1" t="s">
        <v>10214</v>
      </c>
      <c r="I13430" s="1" t="s">
        <v>37954</v>
      </c>
      <c r="J13430" s="1" t="s">
        <v>42</v>
      </c>
      <c r="K13430">
        <v>31582.596520268457</v>
      </c>
      <c r="L13430">
        <v>280</v>
      </c>
      <c r="M13430" s="1" t="s">
        <v>33</v>
      </c>
      <c r="N13430" s="2">
        <v>44737</v>
      </c>
      <c r="O13430" s="1" t="s">
        <v>34</v>
      </c>
      <c r="P13430" s="1" t="s">
        <v>25</v>
      </c>
      <c r="Q13430">
        <v>10</v>
      </c>
      <c r="R13430" s="1" t="s">
        <v>26</v>
      </c>
    </row>
    <row r="13431" spans="1:18" ht="13.8" x14ac:dyDescent="0.25">
      <c r="A13431" s="1" t="s">
        <v>37955</v>
      </c>
      <c r="B13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31" s="10">
        <v>64</v>
      </c>
      <c r="D13431" s="1" t="s">
        <v>38</v>
      </c>
      <c r="E13431" s="1" t="s">
        <v>130</v>
      </c>
      <c r="F13431" s="1" t="s">
        <v>19</v>
      </c>
      <c r="G13431" s="2">
        <v>43612</v>
      </c>
      <c r="H13431" s="1" t="s">
        <v>37956</v>
      </c>
      <c r="I13431" s="1" t="s">
        <v>37957</v>
      </c>
      <c r="J13431" s="1" t="s">
        <v>42</v>
      </c>
      <c r="K13431">
        <v>31446.983377506451</v>
      </c>
      <c r="L13431">
        <v>202</v>
      </c>
      <c r="M13431" s="1" t="s">
        <v>33</v>
      </c>
      <c r="N13431" s="2">
        <v>43618</v>
      </c>
      <c r="O13431" s="1" t="s">
        <v>43</v>
      </c>
      <c r="P13431" s="1" t="s">
        <v>35</v>
      </c>
      <c r="Q13431">
        <v>6</v>
      </c>
      <c r="R13431" s="1" t="s">
        <v>36</v>
      </c>
    </row>
    <row r="13432" spans="1:18" ht="13.8" x14ac:dyDescent="0.25">
      <c r="A13432" s="1" t="s">
        <v>37958</v>
      </c>
      <c r="B13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32" s="10">
        <v>78</v>
      </c>
      <c r="D13432" s="1" t="s">
        <v>17</v>
      </c>
      <c r="E13432" s="1" t="s">
        <v>64</v>
      </c>
      <c r="F13432" s="1" t="s">
        <v>19</v>
      </c>
      <c r="G13432" s="2">
        <v>43673</v>
      </c>
      <c r="H13432" s="1" t="s">
        <v>37959</v>
      </c>
      <c r="I13432" s="1" t="s">
        <v>37960</v>
      </c>
      <c r="J13432" s="1" t="s">
        <v>62</v>
      </c>
      <c r="K13432">
        <v>42819.643943485498</v>
      </c>
      <c r="L13432">
        <v>220</v>
      </c>
      <c r="M13432" s="1" t="s">
        <v>50</v>
      </c>
      <c r="N13432" s="2">
        <v>43699</v>
      </c>
      <c r="O13432" s="1" t="s">
        <v>56</v>
      </c>
      <c r="P13432" s="1" t="s">
        <v>35</v>
      </c>
      <c r="Q13432">
        <v>26</v>
      </c>
      <c r="R13432" s="1" t="s">
        <v>44</v>
      </c>
    </row>
    <row r="13433" spans="1:18" ht="13.8" x14ac:dyDescent="0.25">
      <c r="A13433" s="1" t="s">
        <v>37961</v>
      </c>
      <c r="B13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33" s="10">
        <v>83</v>
      </c>
      <c r="D13433" s="1" t="s">
        <v>17</v>
      </c>
      <c r="E13433" s="1" t="s">
        <v>39</v>
      </c>
      <c r="F13433" s="1" t="s">
        <v>19</v>
      </c>
      <c r="G13433" s="2">
        <v>45278</v>
      </c>
      <c r="H13433" s="1" t="s">
        <v>37962</v>
      </c>
      <c r="I13433" s="1" t="s">
        <v>37963</v>
      </c>
      <c r="J13433" s="1" t="s">
        <v>32</v>
      </c>
      <c r="K13433">
        <v>19255.956409215691</v>
      </c>
      <c r="L13433">
        <v>380</v>
      </c>
      <c r="M13433" s="1" t="s">
        <v>23</v>
      </c>
      <c r="N13433" s="2">
        <v>45300</v>
      </c>
      <c r="O13433" s="1" t="s">
        <v>56</v>
      </c>
      <c r="P13433" s="1" t="s">
        <v>35</v>
      </c>
      <c r="Q13433">
        <v>22</v>
      </c>
      <c r="R13433" s="1" t="s">
        <v>44</v>
      </c>
    </row>
    <row r="13434" spans="1:18" ht="13.8" x14ac:dyDescent="0.25">
      <c r="A13434" s="1" t="s">
        <v>37964</v>
      </c>
      <c r="B13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34" s="10">
        <v>21</v>
      </c>
      <c r="D13434" s="1" t="s">
        <v>38</v>
      </c>
      <c r="E13434" s="1" t="s">
        <v>53</v>
      </c>
      <c r="F13434" s="1" t="s">
        <v>59</v>
      </c>
      <c r="G13434" s="2">
        <v>43708</v>
      </c>
      <c r="H13434" s="1" t="s">
        <v>37965</v>
      </c>
      <c r="I13434" s="1" t="s">
        <v>37966</v>
      </c>
      <c r="J13434" s="1" t="s">
        <v>70</v>
      </c>
      <c r="K13434">
        <v>45233.75763978879</v>
      </c>
      <c r="L13434">
        <v>317</v>
      </c>
      <c r="M13434" s="1" t="s">
        <v>23</v>
      </c>
      <c r="N13434" s="2">
        <v>43711</v>
      </c>
      <c r="O13434" s="1" t="s">
        <v>43</v>
      </c>
      <c r="P13434" s="1" t="s">
        <v>25</v>
      </c>
      <c r="Q13434">
        <v>3</v>
      </c>
      <c r="R13434" s="1" t="s">
        <v>26</v>
      </c>
    </row>
    <row r="13435" spans="1:18" ht="13.8" x14ac:dyDescent="0.25">
      <c r="A13435" s="1" t="s">
        <v>37967</v>
      </c>
      <c r="B13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35" s="10">
        <v>50</v>
      </c>
      <c r="D13435" s="1" t="s">
        <v>38</v>
      </c>
      <c r="E13435" s="1" t="s">
        <v>108</v>
      </c>
      <c r="F13435" s="1" t="s">
        <v>29</v>
      </c>
      <c r="G13435" s="2">
        <v>45193</v>
      </c>
      <c r="H13435" s="1" t="s">
        <v>37968</v>
      </c>
      <c r="I13435" s="1" t="s">
        <v>37969</v>
      </c>
      <c r="J13435" s="1" t="s">
        <v>62</v>
      </c>
      <c r="K13435">
        <v>29541.985402926104</v>
      </c>
      <c r="L13435">
        <v>222</v>
      </c>
      <c r="M13435" s="1" t="s">
        <v>33</v>
      </c>
      <c r="N13435" s="2">
        <v>45210</v>
      </c>
      <c r="O13435" s="1" t="s">
        <v>24</v>
      </c>
      <c r="P13435" s="1" t="s">
        <v>51</v>
      </c>
      <c r="Q13435">
        <v>17</v>
      </c>
      <c r="R13435" s="1" t="s">
        <v>57</v>
      </c>
    </row>
    <row r="13436" spans="1:18" ht="13.8" x14ac:dyDescent="0.25">
      <c r="A13436" s="1" t="s">
        <v>37970</v>
      </c>
      <c r="B13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36" s="10">
        <v>62</v>
      </c>
      <c r="D13436" s="1" t="s">
        <v>38</v>
      </c>
      <c r="E13436" s="1" t="s">
        <v>130</v>
      </c>
      <c r="F13436" s="1" t="s">
        <v>59</v>
      </c>
      <c r="G13436" s="2">
        <v>45361</v>
      </c>
      <c r="H13436" s="1" t="s">
        <v>37971</v>
      </c>
      <c r="I13436" s="1" t="s">
        <v>37972</v>
      </c>
      <c r="J13436" s="1" t="s">
        <v>22</v>
      </c>
      <c r="K13436">
        <v>27790.174355131163</v>
      </c>
      <c r="L13436">
        <v>189</v>
      </c>
      <c r="M13436" s="1" t="s">
        <v>50</v>
      </c>
      <c r="N13436" s="2">
        <v>45386</v>
      </c>
      <c r="O13436" s="1" t="s">
        <v>34</v>
      </c>
      <c r="P13436" s="1" t="s">
        <v>51</v>
      </c>
      <c r="Q13436">
        <v>25</v>
      </c>
      <c r="R13436" s="1" t="s">
        <v>36</v>
      </c>
    </row>
    <row r="13437" spans="1:18" ht="13.8" x14ac:dyDescent="0.25">
      <c r="A13437" s="1" t="s">
        <v>37973</v>
      </c>
      <c r="B13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37" s="10">
        <v>51</v>
      </c>
      <c r="D13437" s="1" t="s">
        <v>38</v>
      </c>
      <c r="E13437" s="1" t="s">
        <v>64</v>
      </c>
      <c r="F13437" s="1" t="s">
        <v>59</v>
      </c>
      <c r="G13437" s="2">
        <v>44065</v>
      </c>
      <c r="H13437" s="1" t="s">
        <v>37974</v>
      </c>
      <c r="I13437" s="1" t="s">
        <v>37975</v>
      </c>
      <c r="J13437" s="1" t="s">
        <v>32</v>
      </c>
      <c r="K13437">
        <v>18487.456727341319</v>
      </c>
      <c r="L13437">
        <v>315</v>
      </c>
      <c r="M13437" s="1" t="s">
        <v>50</v>
      </c>
      <c r="N13437" s="2">
        <v>44072</v>
      </c>
      <c r="O13437" s="1" t="s">
        <v>43</v>
      </c>
      <c r="P13437" s="1" t="s">
        <v>35</v>
      </c>
      <c r="Q13437">
        <v>7</v>
      </c>
      <c r="R13437" s="1" t="s">
        <v>36</v>
      </c>
    </row>
    <row r="13438" spans="1:18" ht="13.8" x14ac:dyDescent="0.25">
      <c r="A13438" s="1" t="s">
        <v>37976</v>
      </c>
      <c r="B13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38" s="10">
        <v>52</v>
      </c>
      <c r="D13438" s="1" t="s">
        <v>17</v>
      </c>
      <c r="E13438" s="1" t="s">
        <v>46</v>
      </c>
      <c r="F13438" s="1" t="s">
        <v>19</v>
      </c>
      <c r="G13438" s="2">
        <v>43894</v>
      </c>
      <c r="H13438" s="1" t="s">
        <v>2159</v>
      </c>
      <c r="I13438" s="1" t="s">
        <v>37977</v>
      </c>
      <c r="J13438" s="1" t="s">
        <v>62</v>
      </c>
      <c r="K13438">
        <v>23477.712743209151</v>
      </c>
      <c r="L13438">
        <v>170</v>
      </c>
      <c r="M13438" s="1" t="s">
        <v>23</v>
      </c>
      <c r="N13438" s="2">
        <v>43908</v>
      </c>
      <c r="O13438" s="1" t="s">
        <v>34</v>
      </c>
      <c r="P13438" s="1" t="s">
        <v>35</v>
      </c>
      <c r="Q13438">
        <v>14</v>
      </c>
      <c r="R13438" s="1" t="s">
        <v>36</v>
      </c>
    </row>
    <row r="13439" spans="1:18" ht="13.8" x14ac:dyDescent="0.25">
      <c r="A13439" s="1" t="s">
        <v>37978</v>
      </c>
      <c r="B13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39" s="10">
        <v>85</v>
      </c>
      <c r="D13439" s="1" t="s">
        <v>38</v>
      </c>
      <c r="E13439" s="1" t="s">
        <v>28</v>
      </c>
      <c r="F13439" s="1" t="s">
        <v>81</v>
      </c>
      <c r="G13439" s="2">
        <v>44703</v>
      </c>
      <c r="H13439" s="1" t="s">
        <v>15789</v>
      </c>
      <c r="I13439" s="1" t="s">
        <v>37979</v>
      </c>
      <c r="J13439" s="1" t="s">
        <v>70</v>
      </c>
      <c r="K13439">
        <v>48274.348627313339</v>
      </c>
      <c r="L13439">
        <v>332</v>
      </c>
      <c r="M13439" s="1" t="s">
        <v>23</v>
      </c>
      <c r="N13439" s="2">
        <v>44707</v>
      </c>
      <c r="O13439" s="1" t="s">
        <v>56</v>
      </c>
      <c r="P13439" s="1" t="s">
        <v>35</v>
      </c>
      <c r="Q13439">
        <v>4</v>
      </c>
      <c r="R13439" s="1" t="s">
        <v>44</v>
      </c>
    </row>
    <row r="13440" spans="1:18" ht="13.8" x14ac:dyDescent="0.25">
      <c r="A13440" s="1" t="s">
        <v>37980</v>
      </c>
      <c r="B13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40" s="10">
        <v>73</v>
      </c>
      <c r="D13440" s="1" t="s">
        <v>38</v>
      </c>
      <c r="E13440" s="1" t="s">
        <v>46</v>
      </c>
      <c r="F13440" s="1" t="s">
        <v>29</v>
      </c>
      <c r="G13440" s="2">
        <v>44367</v>
      </c>
      <c r="H13440" s="1" t="s">
        <v>25675</v>
      </c>
      <c r="I13440" s="1" t="s">
        <v>37981</v>
      </c>
      <c r="J13440" s="1" t="s">
        <v>70</v>
      </c>
      <c r="K13440">
        <v>5059.5592088527656</v>
      </c>
      <c r="L13440">
        <v>138</v>
      </c>
      <c r="M13440" s="1" t="s">
        <v>23</v>
      </c>
      <c r="N13440" s="2">
        <v>44369</v>
      </c>
      <c r="O13440" s="1" t="s">
        <v>43</v>
      </c>
      <c r="P13440" s="1" t="s">
        <v>35</v>
      </c>
      <c r="Q13440">
        <v>2</v>
      </c>
      <c r="R13440" s="1" t="s">
        <v>44</v>
      </c>
    </row>
    <row r="13441" spans="1:18" ht="13.8" x14ac:dyDescent="0.25">
      <c r="A13441" s="1" t="s">
        <v>37982</v>
      </c>
      <c r="B13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41" s="10">
        <v>76</v>
      </c>
      <c r="D13441" s="1" t="s">
        <v>17</v>
      </c>
      <c r="E13441" s="1" t="s">
        <v>46</v>
      </c>
      <c r="F13441" s="1" t="s">
        <v>59</v>
      </c>
      <c r="G13441" s="2">
        <v>44858</v>
      </c>
      <c r="H13441" s="1" t="s">
        <v>37983</v>
      </c>
      <c r="I13441" s="1" t="s">
        <v>26024</v>
      </c>
      <c r="J13441" s="1" t="s">
        <v>62</v>
      </c>
      <c r="K13441">
        <v>15398.07336376489</v>
      </c>
      <c r="L13441">
        <v>108</v>
      </c>
      <c r="M13441" s="1" t="s">
        <v>33</v>
      </c>
      <c r="N13441" s="2">
        <v>44876</v>
      </c>
      <c r="O13441" s="1" t="s">
        <v>34</v>
      </c>
      <c r="P13441" s="1" t="s">
        <v>25</v>
      </c>
      <c r="Q13441">
        <v>18</v>
      </c>
      <c r="R13441" s="1" t="s">
        <v>44</v>
      </c>
    </row>
    <row r="13442" spans="1:18" ht="13.8" x14ac:dyDescent="0.25">
      <c r="A13442" s="1" t="s">
        <v>37984</v>
      </c>
      <c r="B13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42" s="10">
        <v>35</v>
      </c>
      <c r="D13442" s="1" t="s">
        <v>38</v>
      </c>
      <c r="E13442" s="1" t="s">
        <v>39</v>
      </c>
      <c r="F13442" s="1" t="s">
        <v>47</v>
      </c>
      <c r="G13442" s="2">
        <v>44332</v>
      </c>
      <c r="H13442" s="1" t="s">
        <v>37985</v>
      </c>
      <c r="I13442" s="1" t="s">
        <v>37986</v>
      </c>
      <c r="J13442" s="1" t="s">
        <v>42</v>
      </c>
      <c r="K13442">
        <v>38514.834864438169</v>
      </c>
      <c r="L13442">
        <v>466</v>
      </c>
      <c r="M13442" s="1" t="s">
        <v>23</v>
      </c>
      <c r="N13442" s="2">
        <v>44352</v>
      </c>
      <c r="O13442" s="1" t="s">
        <v>24</v>
      </c>
      <c r="P13442" s="1" t="s">
        <v>25</v>
      </c>
      <c r="Q13442">
        <v>20</v>
      </c>
      <c r="R13442" s="1" t="s">
        <v>26</v>
      </c>
    </row>
    <row r="13443" spans="1:18" ht="13.8" x14ac:dyDescent="0.25">
      <c r="A13443" s="1" t="s">
        <v>37987</v>
      </c>
      <c r="B13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43" s="10">
        <v>29</v>
      </c>
      <c r="D13443" s="1" t="s">
        <v>38</v>
      </c>
      <c r="E13443" s="1" t="s">
        <v>18</v>
      </c>
      <c r="F13443" s="1" t="s">
        <v>81</v>
      </c>
      <c r="G13443" s="2">
        <v>44557</v>
      </c>
      <c r="H13443" s="1" t="s">
        <v>37988</v>
      </c>
      <c r="I13443" s="1" t="s">
        <v>33847</v>
      </c>
      <c r="J13443" s="1" t="s">
        <v>62</v>
      </c>
      <c r="K13443">
        <v>38166.179945552918</v>
      </c>
      <c r="L13443">
        <v>299</v>
      </c>
      <c r="M13443" s="1" t="s">
        <v>50</v>
      </c>
      <c r="N13443" s="2">
        <v>44587</v>
      </c>
      <c r="O13443" s="1" t="s">
        <v>24</v>
      </c>
      <c r="P13443" s="1" t="s">
        <v>51</v>
      </c>
      <c r="Q13443">
        <v>30</v>
      </c>
      <c r="R13443" s="1" t="s">
        <v>26</v>
      </c>
    </row>
    <row r="13444" spans="1:18" ht="13.8" x14ac:dyDescent="0.25">
      <c r="A13444" s="1" t="s">
        <v>37989</v>
      </c>
      <c r="B13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44" s="10">
        <v>48</v>
      </c>
      <c r="D13444" s="1" t="s">
        <v>38</v>
      </c>
      <c r="E13444" s="1" t="s">
        <v>108</v>
      </c>
      <c r="F13444" s="1" t="s">
        <v>19</v>
      </c>
      <c r="G13444" s="2">
        <v>45136</v>
      </c>
      <c r="H13444" s="1" t="s">
        <v>37990</v>
      </c>
      <c r="I13444" s="1" t="s">
        <v>12695</v>
      </c>
      <c r="J13444" s="1" t="s">
        <v>22</v>
      </c>
      <c r="K13444">
        <v>45674.459201497215</v>
      </c>
      <c r="L13444">
        <v>181</v>
      </c>
      <c r="M13444" s="1" t="s">
        <v>33</v>
      </c>
      <c r="N13444" s="2">
        <v>45163</v>
      </c>
      <c r="O13444" s="1" t="s">
        <v>34</v>
      </c>
      <c r="P13444" s="1" t="s">
        <v>35</v>
      </c>
      <c r="Q13444">
        <v>27</v>
      </c>
      <c r="R13444" s="1" t="s">
        <v>57</v>
      </c>
    </row>
    <row r="13445" spans="1:18" ht="13.8" x14ac:dyDescent="0.25">
      <c r="A13445" s="1" t="s">
        <v>37991</v>
      </c>
      <c r="B13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45" s="10">
        <v>53</v>
      </c>
      <c r="D13445" s="1" t="s">
        <v>38</v>
      </c>
      <c r="E13445" s="1" t="s">
        <v>108</v>
      </c>
      <c r="F13445" s="1" t="s">
        <v>29</v>
      </c>
      <c r="G13445" s="2">
        <v>44303</v>
      </c>
      <c r="H13445" s="1" t="s">
        <v>37992</v>
      </c>
      <c r="I13445" s="1" t="s">
        <v>4982</v>
      </c>
      <c r="J13445" s="1" t="s">
        <v>42</v>
      </c>
      <c r="K13445">
        <v>16190.085391595652</v>
      </c>
      <c r="L13445">
        <v>164</v>
      </c>
      <c r="M13445" s="1" t="s">
        <v>23</v>
      </c>
      <c r="N13445" s="2">
        <v>44323</v>
      </c>
      <c r="O13445" s="1" t="s">
        <v>56</v>
      </c>
      <c r="P13445" s="1" t="s">
        <v>25</v>
      </c>
      <c r="Q13445">
        <v>20</v>
      </c>
      <c r="R13445" s="1" t="s">
        <v>36</v>
      </c>
    </row>
    <row r="13446" spans="1:18" ht="13.8" x14ac:dyDescent="0.25">
      <c r="A13446" s="1" t="s">
        <v>37993</v>
      </c>
      <c r="B13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46" s="10">
        <v>46</v>
      </c>
      <c r="D13446" s="1" t="s">
        <v>38</v>
      </c>
      <c r="E13446" s="1" t="s">
        <v>130</v>
      </c>
      <c r="F13446" s="1" t="s">
        <v>19</v>
      </c>
      <c r="G13446" s="2">
        <v>43717</v>
      </c>
      <c r="H13446" s="1" t="s">
        <v>37994</v>
      </c>
      <c r="I13446" s="1" t="s">
        <v>37995</v>
      </c>
      <c r="J13446" s="1" t="s">
        <v>42</v>
      </c>
      <c r="K13446">
        <v>39145.712375469753</v>
      </c>
      <c r="L13446">
        <v>475</v>
      </c>
      <c r="M13446" s="1" t="s">
        <v>50</v>
      </c>
      <c r="N13446" s="2">
        <v>43721</v>
      </c>
      <c r="O13446" s="1" t="s">
        <v>34</v>
      </c>
      <c r="P13446" s="1" t="s">
        <v>25</v>
      </c>
      <c r="Q13446">
        <v>4</v>
      </c>
      <c r="R13446" s="1" t="s">
        <v>57</v>
      </c>
    </row>
    <row r="13447" spans="1:18" ht="13.8" x14ac:dyDescent="0.25">
      <c r="A13447" s="1" t="s">
        <v>37996</v>
      </c>
      <c r="B13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47" s="10">
        <v>36</v>
      </c>
      <c r="D13447" s="1" t="s">
        <v>17</v>
      </c>
      <c r="E13447" s="1" t="s">
        <v>64</v>
      </c>
      <c r="F13447" s="1" t="s">
        <v>98</v>
      </c>
      <c r="G13447" s="2">
        <v>44663</v>
      </c>
      <c r="H13447" s="1" t="s">
        <v>37997</v>
      </c>
      <c r="I13447" s="1" t="s">
        <v>37998</v>
      </c>
      <c r="J13447" s="1" t="s">
        <v>62</v>
      </c>
      <c r="K13447">
        <v>36378.260703666769</v>
      </c>
      <c r="L13447">
        <v>128</v>
      </c>
      <c r="M13447" s="1" t="s">
        <v>23</v>
      </c>
      <c r="N13447" s="2">
        <v>44673</v>
      </c>
      <c r="O13447" s="1" t="s">
        <v>84</v>
      </c>
      <c r="P13447" s="1" t="s">
        <v>51</v>
      </c>
      <c r="Q13447">
        <v>10</v>
      </c>
      <c r="R13447" s="1" t="s">
        <v>57</v>
      </c>
    </row>
    <row r="13448" spans="1:18" ht="13.8" x14ac:dyDescent="0.25">
      <c r="A13448" s="1" t="s">
        <v>37999</v>
      </c>
      <c r="B13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48" s="10">
        <v>33</v>
      </c>
      <c r="D13448" s="1" t="s">
        <v>38</v>
      </c>
      <c r="E13448" s="1" t="s">
        <v>18</v>
      </c>
      <c r="F13448" s="1" t="s">
        <v>98</v>
      </c>
      <c r="G13448" s="2">
        <v>45224</v>
      </c>
      <c r="H13448" s="1" t="s">
        <v>11609</v>
      </c>
      <c r="I13448" s="1" t="s">
        <v>38000</v>
      </c>
      <c r="J13448" s="1" t="s">
        <v>42</v>
      </c>
      <c r="K13448">
        <v>14328.995404424131</v>
      </c>
      <c r="L13448">
        <v>406</v>
      </c>
      <c r="M13448" s="1" t="s">
        <v>23</v>
      </c>
      <c r="N13448" s="2">
        <v>45230</v>
      </c>
      <c r="O13448" s="1" t="s">
        <v>34</v>
      </c>
      <c r="P13448" s="1" t="s">
        <v>51</v>
      </c>
      <c r="Q13448">
        <v>6</v>
      </c>
      <c r="R13448" s="1" t="s">
        <v>26</v>
      </c>
    </row>
    <row r="13449" spans="1:18" ht="13.8" x14ac:dyDescent="0.25">
      <c r="A13449" s="1" t="s">
        <v>38001</v>
      </c>
      <c r="B13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49" s="10">
        <v>34</v>
      </c>
      <c r="D13449" s="1" t="s">
        <v>38</v>
      </c>
      <c r="E13449" s="1" t="s">
        <v>46</v>
      </c>
      <c r="F13449" s="1" t="s">
        <v>81</v>
      </c>
      <c r="G13449" s="2">
        <v>44071</v>
      </c>
      <c r="H13449" s="1" t="s">
        <v>38002</v>
      </c>
      <c r="I13449" s="1" t="s">
        <v>38003</v>
      </c>
      <c r="J13449" s="1" t="s">
        <v>70</v>
      </c>
      <c r="K13449">
        <v>17271.348699709291</v>
      </c>
      <c r="L13449">
        <v>223</v>
      </c>
      <c r="M13449" s="1" t="s">
        <v>23</v>
      </c>
      <c r="N13449" s="2">
        <v>44089</v>
      </c>
      <c r="O13449" s="1" t="s">
        <v>24</v>
      </c>
      <c r="P13449" s="1" t="s">
        <v>35</v>
      </c>
      <c r="Q13449">
        <v>18</v>
      </c>
      <c r="R13449" s="1" t="s">
        <v>26</v>
      </c>
    </row>
    <row r="13450" spans="1:18" ht="13.8" x14ac:dyDescent="0.25">
      <c r="A13450" s="1" t="s">
        <v>38004</v>
      </c>
      <c r="B13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50" s="10">
        <v>51</v>
      </c>
      <c r="D13450" s="1" t="s">
        <v>38</v>
      </c>
      <c r="E13450" s="1" t="s">
        <v>130</v>
      </c>
      <c r="F13450" s="1" t="s">
        <v>19</v>
      </c>
      <c r="G13450" s="2">
        <v>43599</v>
      </c>
      <c r="H13450" s="1" t="s">
        <v>38005</v>
      </c>
      <c r="I13450" s="1" t="s">
        <v>15684</v>
      </c>
      <c r="J13450" s="1" t="s">
        <v>70</v>
      </c>
      <c r="K13450">
        <v>13073.808963984109</v>
      </c>
      <c r="L13450">
        <v>459</v>
      </c>
      <c r="M13450" s="1" t="s">
        <v>33</v>
      </c>
      <c r="N13450" s="2">
        <v>43612</v>
      </c>
      <c r="O13450" s="1" t="s">
        <v>24</v>
      </c>
      <c r="P13450" s="1" t="s">
        <v>51</v>
      </c>
      <c r="Q13450">
        <v>13</v>
      </c>
      <c r="R13450" s="1" t="s">
        <v>36</v>
      </c>
    </row>
    <row r="13451" spans="1:18" ht="13.8" x14ac:dyDescent="0.25">
      <c r="A13451" s="1" t="s">
        <v>38006</v>
      </c>
      <c r="B13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51" s="10">
        <v>64</v>
      </c>
      <c r="D13451" s="1" t="s">
        <v>38</v>
      </c>
      <c r="E13451" s="1" t="s">
        <v>130</v>
      </c>
      <c r="F13451" s="1" t="s">
        <v>47</v>
      </c>
      <c r="G13451" s="2">
        <v>45066</v>
      </c>
      <c r="H13451" s="1" t="s">
        <v>29513</v>
      </c>
      <c r="I13451" s="1" t="s">
        <v>38007</v>
      </c>
      <c r="J13451" s="1" t="s">
        <v>62</v>
      </c>
      <c r="K13451">
        <v>30926.643027964245</v>
      </c>
      <c r="L13451">
        <v>326</v>
      </c>
      <c r="M13451" s="1" t="s">
        <v>23</v>
      </c>
      <c r="N13451" s="2">
        <v>45067</v>
      </c>
      <c r="O13451" s="1" t="s">
        <v>56</v>
      </c>
      <c r="P13451" s="1" t="s">
        <v>25</v>
      </c>
      <c r="Q13451">
        <v>1</v>
      </c>
      <c r="R13451" s="1" t="s">
        <v>36</v>
      </c>
    </row>
    <row r="13452" spans="1:18" ht="13.8" x14ac:dyDescent="0.25">
      <c r="A13452" s="1" t="s">
        <v>38008</v>
      </c>
      <c r="B13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52" s="10">
        <v>44</v>
      </c>
      <c r="D13452" s="1" t="s">
        <v>17</v>
      </c>
      <c r="E13452" s="1" t="s">
        <v>28</v>
      </c>
      <c r="F13452" s="1" t="s">
        <v>98</v>
      </c>
      <c r="G13452" s="2">
        <v>44102</v>
      </c>
      <c r="H13452" s="1" t="s">
        <v>2825</v>
      </c>
      <c r="I13452" s="1" t="s">
        <v>38009</v>
      </c>
      <c r="J13452" s="1" t="s">
        <v>42</v>
      </c>
      <c r="K13452">
        <v>28067.049730157902</v>
      </c>
      <c r="L13452">
        <v>418</v>
      </c>
      <c r="M13452" s="1" t="s">
        <v>23</v>
      </c>
      <c r="N13452" s="2">
        <v>44116</v>
      </c>
      <c r="O13452" s="1" t="s">
        <v>43</v>
      </c>
      <c r="P13452" s="1" t="s">
        <v>25</v>
      </c>
      <c r="Q13452">
        <v>14</v>
      </c>
      <c r="R13452" s="1" t="s">
        <v>57</v>
      </c>
    </row>
    <row r="13453" spans="1:18" ht="13.8" x14ac:dyDescent="0.25">
      <c r="A13453" s="1" t="s">
        <v>38010</v>
      </c>
      <c r="B13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53" s="10">
        <v>36</v>
      </c>
      <c r="D13453" s="1" t="s">
        <v>38</v>
      </c>
      <c r="E13453" s="1" t="s">
        <v>108</v>
      </c>
      <c r="F13453" s="1" t="s">
        <v>98</v>
      </c>
      <c r="G13453" s="2">
        <v>45184</v>
      </c>
      <c r="H13453" s="1" t="s">
        <v>38011</v>
      </c>
      <c r="I13453" s="1" t="s">
        <v>38012</v>
      </c>
      <c r="J13453" s="1" t="s">
        <v>42</v>
      </c>
      <c r="K13453">
        <v>25048.499535557359</v>
      </c>
      <c r="L13453">
        <v>208</v>
      </c>
      <c r="M13453" s="1" t="s">
        <v>33</v>
      </c>
      <c r="N13453" s="2">
        <v>45207</v>
      </c>
      <c r="O13453" s="1" t="s">
        <v>34</v>
      </c>
      <c r="P13453" s="1" t="s">
        <v>35</v>
      </c>
      <c r="Q13453">
        <v>23</v>
      </c>
      <c r="R13453" s="1" t="s">
        <v>57</v>
      </c>
    </row>
    <row r="13454" spans="1:18" ht="13.8" x14ac:dyDescent="0.25">
      <c r="A13454" s="1" t="s">
        <v>38013</v>
      </c>
      <c r="B13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54" s="10">
        <v>28</v>
      </c>
      <c r="D13454" s="1" t="s">
        <v>38</v>
      </c>
      <c r="E13454" s="1" t="s">
        <v>39</v>
      </c>
      <c r="F13454" s="1" t="s">
        <v>19</v>
      </c>
      <c r="G13454" s="2">
        <v>43773</v>
      </c>
      <c r="H13454" s="1" t="s">
        <v>38014</v>
      </c>
      <c r="I13454" s="1" t="s">
        <v>38015</v>
      </c>
      <c r="J13454" s="1" t="s">
        <v>32</v>
      </c>
      <c r="K13454">
        <v>29451.822968420376</v>
      </c>
      <c r="L13454">
        <v>408</v>
      </c>
      <c r="M13454" s="1" t="s">
        <v>23</v>
      </c>
      <c r="N13454" s="2">
        <v>43796</v>
      </c>
      <c r="O13454" s="1" t="s">
        <v>56</v>
      </c>
      <c r="P13454" s="1" t="s">
        <v>51</v>
      </c>
      <c r="Q13454">
        <v>23</v>
      </c>
      <c r="R13454" s="1" t="s">
        <v>26</v>
      </c>
    </row>
    <row r="13455" spans="1:18" ht="13.8" x14ac:dyDescent="0.25">
      <c r="A13455" s="1" t="s">
        <v>38016</v>
      </c>
      <c r="B13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55" s="10">
        <v>45</v>
      </c>
      <c r="D13455" s="1" t="s">
        <v>17</v>
      </c>
      <c r="E13455" s="1" t="s">
        <v>18</v>
      </c>
      <c r="F13455" s="1" t="s">
        <v>29</v>
      </c>
      <c r="G13455" s="2">
        <v>45136</v>
      </c>
      <c r="H13455" s="1" t="s">
        <v>38017</v>
      </c>
      <c r="I13455" s="1" t="s">
        <v>21079</v>
      </c>
      <c r="J13455" s="1" t="s">
        <v>62</v>
      </c>
      <c r="K13455">
        <v>37912.086510214147</v>
      </c>
      <c r="L13455">
        <v>307</v>
      </c>
      <c r="M13455" s="1" t="s">
        <v>23</v>
      </c>
      <c r="N13455" s="2">
        <v>45138</v>
      </c>
      <c r="O13455" s="1" t="s">
        <v>24</v>
      </c>
      <c r="P13455" s="1" t="s">
        <v>51</v>
      </c>
      <c r="Q13455">
        <v>2</v>
      </c>
      <c r="R13455" s="1" t="s">
        <v>57</v>
      </c>
    </row>
    <row r="13456" spans="1:18" ht="13.8" x14ac:dyDescent="0.25">
      <c r="A13456" s="1" t="s">
        <v>38018</v>
      </c>
      <c r="B13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56" s="10">
        <v>23</v>
      </c>
      <c r="D13456" s="1" t="s">
        <v>38</v>
      </c>
      <c r="E13456" s="1" t="s">
        <v>28</v>
      </c>
      <c r="F13456" s="1" t="s">
        <v>19</v>
      </c>
      <c r="G13456" s="2">
        <v>45220</v>
      </c>
      <c r="H13456" s="1" t="s">
        <v>38019</v>
      </c>
      <c r="I13456" s="1" t="s">
        <v>38020</v>
      </c>
      <c r="J13456" s="1" t="s">
        <v>70</v>
      </c>
      <c r="K13456">
        <v>38676.515584822337</v>
      </c>
      <c r="L13456">
        <v>433</v>
      </c>
      <c r="M13456" s="1" t="s">
        <v>23</v>
      </c>
      <c r="N13456" s="2">
        <v>45223</v>
      </c>
      <c r="O13456" s="1" t="s">
        <v>24</v>
      </c>
      <c r="P13456" s="1" t="s">
        <v>25</v>
      </c>
      <c r="Q13456">
        <v>3</v>
      </c>
      <c r="R13456" s="1" t="s">
        <v>26</v>
      </c>
    </row>
    <row r="13457" spans="1:18" ht="13.8" x14ac:dyDescent="0.25">
      <c r="A13457" s="1" t="s">
        <v>38021</v>
      </c>
      <c r="B13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57" s="10">
        <v>31</v>
      </c>
      <c r="D13457" s="1" t="s">
        <v>38</v>
      </c>
      <c r="E13457" s="1" t="s">
        <v>130</v>
      </c>
      <c r="F13457" s="1" t="s">
        <v>29</v>
      </c>
      <c r="G13457" s="2">
        <v>44725</v>
      </c>
      <c r="H13457" s="1" t="s">
        <v>38022</v>
      </c>
      <c r="I13457" s="1" t="s">
        <v>38023</v>
      </c>
      <c r="J13457" s="1" t="s">
        <v>42</v>
      </c>
      <c r="K13457">
        <v>45495.751505823377</v>
      </c>
      <c r="L13457">
        <v>388</v>
      </c>
      <c r="M13457" s="1" t="s">
        <v>23</v>
      </c>
      <c r="N13457" s="2">
        <v>44740</v>
      </c>
      <c r="O13457" s="1" t="s">
        <v>34</v>
      </c>
      <c r="P13457" s="1" t="s">
        <v>25</v>
      </c>
      <c r="Q13457">
        <v>15</v>
      </c>
      <c r="R13457" s="1" t="s">
        <v>26</v>
      </c>
    </row>
    <row r="13458" spans="1:18" ht="13.8" x14ac:dyDescent="0.25">
      <c r="A13458" s="1" t="s">
        <v>38024</v>
      </c>
      <c r="B13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58" s="10">
        <v>83</v>
      </c>
      <c r="D13458" s="1" t="s">
        <v>38</v>
      </c>
      <c r="E13458" s="1" t="s">
        <v>108</v>
      </c>
      <c r="F13458" s="1" t="s">
        <v>81</v>
      </c>
      <c r="G13458" s="2">
        <v>43924</v>
      </c>
      <c r="H13458" s="1" t="s">
        <v>38025</v>
      </c>
      <c r="I13458" s="1" t="s">
        <v>38026</v>
      </c>
      <c r="J13458" s="1" t="s">
        <v>32</v>
      </c>
      <c r="K13458">
        <v>22365.52211420202</v>
      </c>
      <c r="L13458">
        <v>305</v>
      </c>
      <c r="M13458" s="1" t="s">
        <v>23</v>
      </c>
      <c r="N13458" s="2">
        <v>43939</v>
      </c>
      <c r="O13458" s="1" t="s">
        <v>56</v>
      </c>
      <c r="P13458" s="1" t="s">
        <v>35</v>
      </c>
      <c r="Q13458">
        <v>15</v>
      </c>
      <c r="R13458" s="1" t="s">
        <v>44</v>
      </c>
    </row>
    <row r="13459" spans="1:18" ht="13.8" x14ac:dyDescent="0.25">
      <c r="A13459" s="1" t="s">
        <v>38027</v>
      </c>
      <c r="B13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59" s="10">
        <v>66</v>
      </c>
      <c r="D13459" s="1" t="s">
        <v>17</v>
      </c>
      <c r="E13459" s="1" t="s">
        <v>108</v>
      </c>
      <c r="F13459" s="1" t="s">
        <v>98</v>
      </c>
      <c r="G13459" s="2">
        <v>45163</v>
      </c>
      <c r="H13459" s="1" t="s">
        <v>38028</v>
      </c>
      <c r="I13459" s="1" t="s">
        <v>38029</v>
      </c>
      <c r="J13459" s="1" t="s">
        <v>70</v>
      </c>
      <c r="K13459">
        <v>16318.903674804284</v>
      </c>
      <c r="L13459">
        <v>213</v>
      </c>
      <c r="M13459" s="1" t="s">
        <v>33</v>
      </c>
      <c r="N13459" s="2">
        <v>45182</v>
      </c>
      <c r="O13459" s="1" t="s">
        <v>43</v>
      </c>
      <c r="P13459" s="1" t="s">
        <v>25</v>
      </c>
      <c r="Q13459">
        <v>19</v>
      </c>
      <c r="R13459" s="1" t="s">
        <v>44</v>
      </c>
    </row>
    <row r="13460" spans="1:18" ht="13.8" x14ac:dyDescent="0.25">
      <c r="A13460" s="1" t="s">
        <v>38030</v>
      </c>
      <c r="B13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60" s="10">
        <v>34</v>
      </c>
      <c r="D13460" s="1" t="s">
        <v>17</v>
      </c>
      <c r="E13460" s="1" t="s">
        <v>64</v>
      </c>
      <c r="F13460" s="1" t="s">
        <v>47</v>
      </c>
      <c r="G13460" s="2">
        <v>43824</v>
      </c>
      <c r="H13460" s="1" t="s">
        <v>38031</v>
      </c>
      <c r="I13460" s="1" t="s">
        <v>38032</v>
      </c>
      <c r="J13460" s="1" t="s">
        <v>22</v>
      </c>
      <c r="K13460">
        <v>38846.896756654547</v>
      </c>
      <c r="L13460">
        <v>323</v>
      </c>
      <c r="M13460" s="1" t="s">
        <v>33</v>
      </c>
      <c r="N13460" s="2">
        <v>43827</v>
      </c>
      <c r="O13460" s="1" t="s">
        <v>84</v>
      </c>
      <c r="P13460" s="1" t="s">
        <v>35</v>
      </c>
      <c r="Q13460">
        <v>3</v>
      </c>
      <c r="R13460" s="1" t="s">
        <v>26</v>
      </c>
    </row>
    <row r="13461" spans="1:18" ht="13.8" x14ac:dyDescent="0.25">
      <c r="A13461" s="1" t="s">
        <v>38033</v>
      </c>
      <c r="B13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61" s="10">
        <v>60</v>
      </c>
      <c r="D13461" s="1" t="s">
        <v>38</v>
      </c>
      <c r="E13461" s="1" t="s">
        <v>39</v>
      </c>
      <c r="F13461" s="1" t="s">
        <v>98</v>
      </c>
      <c r="G13461" s="2">
        <v>43801</v>
      </c>
      <c r="H13461" s="1" t="s">
        <v>30473</v>
      </c>
      <c r="I13461" s="1" t="s">
        <v>8421</v>
      </c>
      <c r="J13461" s="1" t="s">
        <v>70</v>
      </c>
      <c r="K13461">
        <v>44906.178996082992</v>
      </c>
      <c r="L13461">
        <v>187</v>
      </c>
      <c r="M13461" s="1" t="s">
        <v>50</v>
      </c>
      <c r="N13461" s="2">
        <v>43824</v>
      </c>
      <c r="O13461" s="1" t="s">
        <v>84</v>
      </c>
      <c r="P13461" s="1" t="s">
        <v>25</v>
      </c>
      <c r="Q13461">
        <v>23</v>
      </c>
      <c r="R13461" s="1" t="s">
        <v>36</v>
      </c>
    </row>
    <row r="13462" spans="1:18" ht="13.8" x14ac:dyDescent="0.25">
      <c r="A13462" s="1" t="s">
        <v>38034</v>
      </c>
      <c r="B13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62" s="10">
        <v>71</v>
      </c>
      <c r="D13462" s="1" t="s">
        <v>38</v>
      </c>
      <c r="E13462" s="1" t="s">
        <v>53</v>
      </c>
      <c r="F13462" s="1" t="s">
        <v>81</v>
      </c>
      <c r="G13462" s="2">
        <v>45275</v>
      </c>
      <c r="H13462" s="1" t="s">
        <v>38035</v>
      </c>
      <c r="I13462" s="1" t="s">
        <v>38036</v>
      </c>
      <c r="J13462" s="1" t="s">
        <v>22</v>
      </c>
      <c r="K13462">
        <v>38816.680317591788</v>
      </c>
      <c r="L13462">
        <v>312</v>
      </c>
      <c r="M13462" s="1" t="s">
        <v>50</v>
      </c>
      <c r="N13462" s="2">
        <v>45282</v>
      </c>
      <c r="O13462" s="1" t="s">
        <v>34</v>
      </c>
      <c r="P13462" s="1" t="s">
        <v>51</v>
      </c>
      <c r="Q13462">
        <v>7</v>
      </c>
      <c r="R13462" s="1" t="s">
        <v>44</v>
      </c>
    </row>
    <row r="13463" spans="1:18" ht="13.8" x14ac:dyDescent="0.25">
      <c r="A13463" s="1" t="s">
        <v>38037</v>
      </c>
      <c r="B13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63" s="10">
        <v>72</v>
      </c>
      <c r="D13463" s="1" t="s">
        <v>38</v>
      </c>
      <c r="E13463" s="1" t="s">
        <v>130</v>
      </c>
      <c r="F13463" s="1" t="s">
        <v>81</v>
      </c>
      <c r="G13463" s="2">
        <v>44477</v>
      </c>
      <c r="H13463" s="1" t="s">
        <v>38038</v>
      </c>
      <c r="I13463" s="1" t="s">
        <v>113</v>
      </c>
      <c r="J13463" s="1" t="s">
        <v>32</v>
      </c>
      <c r="K13463">
        <v>18245.611973277639</v>
      </c>
      <c r="L13463">
        <v>353</v>
      </c>
      <c r="M13463" s="1" t="s">
        <v>50</v>
      </c>
      <c r="N13463" s="2">
        <v>44499</v>
      </c>
      <c r="O13463" s="1" t="s">
        <v>84</v>
      </c>
      <c r="P13463" s="1" t="s">
        <v>35</v>
      </c>
      <c r="Q13463">
        <v>22</v>
      </c>
      <c r="R13463" s="1" t="s">
        <v>44</v>
      </c>
    </row>
    <row r="13464" spans="1:18" ht="13.8" x14ac:dyDescent="0.25">
      <c r="A13464" s="1" t="s">
        <v>38039</v>
      </c>
      <c r="B13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64" s="10">
        <v>68</v>
      </c>
      <c r="D13464" s="1" t="s">
        <v>17</v>
      </c>
      <c r="E13464" s="1" t="s">
        <v>46</v>
      </c>
      <c r="F13464" s="1" t="s">
        <v>47</v>
      </c>
      <c r="G13464" s="2">
        <v>44985</v>
      </c>
      <c r="H13464" s="1" t="s">
        <v>38040</v>
      </c>
      <c r="I13464" s="1" t="s">
        <v>38041</v>
      </c>
      <c r="J13464" s="1" t="s">
        <v>62</v>
      </c>
      <c r="K13464">
        <v>29103.748273469944</v>
      </c>
      <c r="L13464">
        <v>182</v>
      </c>
      <c r="M13464" s="1" t="s">
        <v>50</v>
      </c>
      <c r="N13464" s="2">
        <v>44990</v>
      </c>
      <c r="O13464" s="1" t="s">
        <v>56</v>
      </c>
      <c r="P13464" s="1" t="s">
        <v>51</v>
      </c>
      <c r="Q13464">
        <v>5</v>
      </c>
      <c r="R13464" s="1" t="s">
        <v>44</v>
      </c>
    </row>
    <row r="13465" spans="1:18" ht="13.8" x14ac:dyDescent="0.25">
      <c r="A13465" s="1" t="s">
        <v>38042</v>
      </c>
      <c r="B13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65" s="10">
        <v>81</v>
      </c>
      <c r="D13465" s="1" t="s">
        <v>38</v>
      </c>
      <c r="E13465" s="1" t="s">
        <v>46</v>
      </c>
      <c r="F13465" s="1" t="s">
        <v>29</v>
      </c>
      <c r="G13465" s="2">
        <v>44938</v>
      </c>
      <c r="H13465" s="1" t="s">
        <v>38043</v>
      </c>
      <c r="I13465" s="1" t="s">
        <v>38044</v>
      </c>
      <c r="J13465" s="1" t="s">
        <v>62</v>
      </c>
      <c r="K13465">
        <v>17831.432513462481</v>
      </c>
      <c r="L13465">
        <v>446</v>
      </c>
      <c r="M13465" s="1" t="s">
        <v>50</v>
      </c>
      <c r="N13465" s="2">
        <v>44948</v>
      </c>
      <c r="O13465" s="1" t="s">
        <v>24</v>
      </c>
      <c r="P13465" s="1" t="s">
        <v>35</v>
      </c>
      <c r="Q13465">
        <v>10</v>
      </c>
      <c r="R13465" s="1" t="s">
        <v>44</v>
      </c>
    </row>
    <row r="13466" spans="1:18" ht="13.8" x14ac:dyDescent="0.25">
      <c r="A13466" s="1" t="s">
        <v>38045</v>
      </c>
      <c r="B13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66" s="10">
        <v>70</v>
      </c>
      <c r="D13466" s="1" t="s">
        <v>38</v>
      </c>
      <c r="E13466" s="1" t="s">
        <v>130</v>
      </c>
      <c r="F13466" s="1" t="s">
        <v>47</v>
      </c>
      <c r="G13466" s="2">
        <v>45196</v>
      </c>
      <c r="H13466" s="1" t="s">
        <v>38046</v>
      </c>
      <c r="I13466" s="1" t="s">
        <v>15572</v>
      </c>
      <c r="J13466" s="1" t="s">
        <v>42</v>
      </c>
      <c r="K13466">
        <v>23185.905293236101</v>
      </c>
      <c r="L13466">
        <v>135</v>
      </c>
      <c r="M13466" s="1" t="s">
        <v>33</v>
      </c>
      <c r="N13466" s="2">
        <v>45213</v>
      </c>
      <c r="O13466" s="1" t="s">
        <v>43</v>
      </c>
      <c r="P13466" s="1" t="s">
        <v>25</v>
      </c>
      <c r="Q13466">
        <v>17</v>
      </c>
      <c r="R13466" s="1" t="s">
        <v>44</v>
      </c>
    </row>
    <row r="13467" spans="1:18" ht="13.8" x14ac:dyDescent="0.25">
      <c r="A13467" s="1" t="s">
        <v>38047</v>
      </c>
      <c r="B13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67" s="10">
        <v>62</v>
      </c>
      <c r="D13467" s="1" t="s">
        <v>38</v>
      </c>
      <c r="E13467" s="1" t="s">
        <v>28</v>
      </c>
      <c r="F13467" s="1" t="s">
        <v>59</v>
      </c>
      <c r="G13467" s="2">
        <v>43723</v>
      </c>
      <c r="H13467" s="1" t="s">
        <v>12707</v>
      </c>
      <c r="I13467" s="1" t="s">
        <v>38048</v>
      </c>
      <c r="J13467" s="1" t="s">
        <v>62</v>
      </c>
      <c r="K13467">
        <v>43569.613890841727</v>
      </c>
      <c r="L13467">
        <v>129</v>
      </c>
      <c r="M13467" s="1" t="s">
        <v>23</v>
      </c>
      <c r="N13467" s="2">
        <v>43752</v>
      </c>
      <c r="O13467" s="1" t="s">
        <v>43</v>
      </c>
      <c r="P13467" s="1" t="s">
        <v>35</v>
      </c>
      <c r="Q13467">
        <v>29</v>
      </c>
      <c r="R13467" s="1" t="s">
        <v>36</v>
      </c>
    </row>
    <row r="13468" spans="1:18" ht="13.8" x14ac:dyDescent="0.25">
      <c r="A13468" s="1" t="s">
        <v>38049</v>
      </c>
      <c r="B13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68" s="10">
        <v>38</v>
      </c>
      <c r="D13468" s="1" t="s">
        <v>17</v>
      </c>
      <c r="E13468" s="1" t="s">
        <v>130</v>
      </c>
      <c r="F13468" s="1" t="s">
        <v>29</v>
      </c>
      <c r="G13468" s="2">
        <v>43618</v>
      </c>
      <c r="H13468" s="1" t="s">
        <v>38050</v>
      </c>
      <c r="I13468" s="1" t="s">
        <v>38051</v>
      </c>
      <c r="J13468" s="1" t="s">
        <v>42</v>
      </c>
      <c r="K13468">
        <v>23452.508839182137</v>
      </c>
      <c r="L13468">
        <v>454</v>
      </c>
      <c r="M13468" s="1" t="s">
        <v>33</v>
      </c>
      <c r="N13468" s="2">
        <v>43630</v>
      </c>
      <c r="O13468" s="1" t="s">
        <v>34</v>
      </c>
      <c r="P13468" s="1" t="s">
        <v>35</v>
      </c>
      <c r="Q13468">
        <v>12</v>
      </c>
      <c r="R13468" s="1" t="s">
        <v>57</v>
      </c>
    </row>
    <row r="13469" spans="1:18" ht="13.8" x14ac:dyDescent="0.25">
      <c r="A13469" s="1" t="s">
        <v>38052</v>
      </c>
      <c r="B13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69" s="10">
        <v>66</v>
      </c>
      <c r="D13469" s="1" t="s">
        <v>38</v>
      </c>
      <c r="E13469" s="1" t="s">
        <v>39</v>
      </c>
      <c r="F13469" s="1" t="s">
        <v>47</v>
      </c>
      <c r="G13469" s="2">
        <v>45418</v>
      </c>
      <c r="H13469" s="1" t="s">
        <v>38053</v>
      </c>
      <c r="I13469" s="1" t="s">
        <v>20487</v>
      </c>
      <c r="J13469" s="1" t="s">
        <v>32</v>
      </c>
      <c r="K13469">
        <v>47638.596382662174</v>
      </c>
      <c r="L13469">
        <v>141</v>
      </c>
      <c r="M13469" s="1" t="s">
        <v>23</v>
      </c>
      <c r="N13469" s="2">
        <v>45425</v>
      </c>
      <c r="O13469" s="1" t="s">
        <v>34</v>
      </c>
      <c r="P13469" s="1" t="s">
        <v>35</v>
      </c>
      <c r="Q13469">
        <v>7</v>
      </c>
      <c r="R13469" s="1" t="s">
        <v>44</v>
      </c>
    </row>
    <row r="13470" spans="1:18" ht="13.8" x14ac:dyDescent="0.25">
      <c r="A13470" s="1" t="s">
        <v>38054</v>
      </c>
      <c r="B13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70" s="10">
        <v>34</v>
      </c>
      <c r="D13470" s="1" t="s">
        <v>38</v>
      </c>
      <c r="E13470" s="1" t="s">
        <v>108</v>
      </c>
      <c r="F13470" s="1" t="s">
        <v>81</v>
      </c>
      <c r="G13470" s="2">
        <v>43945</v>
      </c>
      <c r="H13470" s="1" t="s">
        <v>38055</v>
      </c>
      <c r="I13470" s="1" t="s">
        <v>38056</v>
      </c>
      <c r="J13470" s="1" t="s">
        <v>42</v>
      </c>
      <c r="K13470">
        <v>24409.263302570242</v>
      </c>
      <c r="L13470">
        <v>287</v>
      </c>
      <c r="M13470" s="1" t="s">
        <v>33</v>
      </c>
      <c r="N13470" s="2">
        <v>43974</v>
      </c>
      <c r="O13470" s="1" t="s">
        <v>56</v>
      </c>
      <c r="P13470" s="1" t="s">
        <v>25</v>
      </c>
      <c r="Q13470">
        <v>29</v>
      </c>
      <c r="R13470" s="1" t="s">
        <v>26</v>
      </c>
    </row>
    <row r="13471" spans="1:18" ht="13.8" x14ac:dyDescent="0.25">
      <c r="A13471" s="1" t="s">
        <v>38057</v>
      </c>
      <c r="B13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71" s="10">
        <v>55</v>
      </c>
      <c r="D13471" s="1" t="s">
        <v>38</v>
      </c>
      <c r="E13471" s="1" t="s">
        <v>108</v>
      </c>
      <c r="F13471" s="1" t="s">
        <v>19</v>
      </c>
      <c r="G13471" s="2">
        <v>44972</v>
      </c>
      <c r="H13471" s="1" t="s">
        <v>38058</v>
      </c>
      <c r="I13471" s="1" t="s">
        <v>34399</v>
      </c>
      <c r="J13471" s="1" t="s">
        <v>42</v>
      </c>
      <c r="K13471">
        <v>14087.107708557422</v>
      </c>
      <c r="L13471">
        <v>435</v>
      </c>
      <c r="M13471" s="1" t="s">
        <v>23</v>
      </c>
      <c r="N13471" s="2">
        <v>44981</v>
      </c>
      <c r="O13471" s="1" t="s">
        <v>24</v>
      </c>
      <c r="P13471" s="1" t="s">
        <v>51</v>
      </c>
      <c r="Q13471">
        <v>9</v>
      </c>
      <c r="R13471" s="1" t="s">
        <v>36</v>
      </c>
    </row>
    <row r="13472" spans="1:18" ht="13.8" x14ac:dyDescent="0.25">
      <c r="A13472" s="1" t="s">
        <v>38059</v>
      </c>
      <c r="B13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72" s="10">
        <v>35</v>
      </c>
      <c r="D13472" s="1" t="s">
        <v>38</v>
      </c>
      <c r="E13472" s="1" t="s">
        <v>130</v>
      </c>
      <c r="F13472" s="1" t="s">
        <v>59</v>
      </c>
      <c r="G13472" s="2">
        <v>45181</v>
      </c>
      <c r="H13472" s="1" t="s">
        <v>38060</v>
      </c>
      <c r="I13472" s="1" t="s">
        <v>38061</v>
      </c>
      <c r="J13472" s="1" t="s">
        <v>22</v>
      </c>
      <c r="K13472">
        <v>26212.355156268492</v>
      </c>
      <c r="L13472">
        <v>126</v>
      </c>
      <c r="M13472" s="1" t="s">
        <v>23</v>
      </c>
      <c r="N13472" s="2">
        <v>45203</v>
      </c>
      <c r="O13472" s="1" t="s">
        <v>43</v>
      </c>
      <c r="P13472" s="1" t="s">
        <v>25</v>
      </c>
      <c r="Q13472">
        <v>22</v>
      </c>
      <c r="R13472" s="1" t="s">
        <v>26</v>
      </c>
    </row>
    <row r="13473" spans="1:18" ht="13.8" x14ac:dyDescent="0.25">
      <c r="A13473" s="1" t="s">
        <v>38062</v>
      </c>
      <c r="B13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73" s="10">
        <v>76</v>
      </c>
      <c r="D13473" s="1" t="s">
        <v>38</v>
      </c>
      <c r="E13473" s="1" t="s">
        <v>18</v>
      </c>
      <c r="F13473" s="1" t="s">
        <v>19</v>
      </c>
      <c r="G13473" s="2">
        <v>44319</v>
      </c>
      <c r="H13473" s="1" t="s">
        <v>38063</v>
      </c>
      <c r="I13473" s="1" t="s">
        <v>38064</v>
      </c>
      <c r="J13473" s="1" t="s">
        <v>22</v>
      </c>
      <c r="K13473">
        <v>8823.0540270706297</v>
      </c>
      <c r="L13473">
        <v>159</v>
      </c>
      <c r="M13473" s="1" t="s">
        <v>23</v>
      </c>
      <c r="N13473" s="2">
        <v>44348</v>
      </c>
      <c r="O13473" s="1" t="s">
        <v>56</v>
      </c>
      <c r="P13473" s="1" t="s">
        <v>25</v>
      </c>
      <c r="Q13473">
        <v>29</v>
      </c>
      <c r="R13473" s="1" t="s">
        <v>44</v>
      </c>
    </row>
    <row r="13474" spans="1:18" ht="13.8" x14ac:dyDescent="0.25">
      <c r="A13474" s="1" t="s">
        <v>38065</v>
      </c>
      <c r="B13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74" s="10">
        <v>81</v>
      </c>
      <c r="D13474" s="1" t="s">
        <v>17</v>
      </c>
      <c r="E13474" s="1" t="s">
        <v>64</v>
      </c>
      <c r="F13474" s="1" t="s">
        <v>59</v>
      </c>
      <c r="G13474" s="2">
        <v>43629</v>
      </c>
      <c r="H13474" s="1" t="s">
        <v>38066</v>
      </c>
      <c r="I13474" s="1" t="s">
        <v>38067</v>
      </c>
      <c r="J13474" s="1" t="s">
        <v>32</v>
      </c>
      <c r="K13474">
        <v>46318.467315876493</v>
      </c>
      <c r="L13474">
        <v>481</v>
      </c>
      <c r="M13474" s="1" t="s">
        <v>23</v>
      </c>
      <c r="N13474" s="2">
        <v>43643</v>
      </c>
      <c r="O13474" s="1" t="s">
        <v>84</v>
      </c>
      <c r="P13474" s="1" t="s">
        <v>35</v>
      </c>
      <c r="Q13474">
        <v>14</v>
      </c>
      <c r="R13474" s="1" t="s">
        <v>44</v>
      </c>
    </row>
    <row r="13475" spans="1:18" ht="13.8" x14ac:dyDescent="0.25">
      <c r="A13475" s="1" t="s">
        <v>38068</v>
      </c>
      <c r="B13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75" s="10">
        <v>73</v>
      </c>
      <c r="D13475" s="1" t="s">
        <v>38</v>
      </c>
      <c r="E13475" s="1" t="s">
        <v>130</v>
      </c>
      <c r="F13475" s="1" t="s">
        <v>81</v>
      </c>
      <c r="G13475" s="2">
        <v>44324</v>
      </c>
      <c r="H13475" s="1" t="s">
        <v>38069</v>
      </c>
      <c r="I13475" s="1" t="s">
        <v>38070</v>
      </c>
      <c r="J13475" s="1" t="s">
        <v>32</v>
      </c>
      <c r="K13475">
        <v>33952.477312796524</v>
      </c>
      <c r="L13475">
        <v>384</v>
      </c>
      <c r="M13475" s="1" t="s">
        <v>33</v>
      </c>
      <c r="N13475" s="2">
        <v>44328</v>
      </c>
      <c r="O13475" s="1" t="s">
        <v>84</v>
      </c>
      <c r="P13475" s="1" t="s">
        <v>51</v>
      </c>
      <c r="Q13475">
        <v>4</v>
      </c>
      <c r="R13475" s="1" t="s">
        <v>44</v>
      </c>
    </row>
    <row r="13476" spans="1:18" ht="13.8" x14ac:dyDescent="0.25">
      <c r="A13476" s="1" t="s">
        <v>38071</v>
      </c>
      <c r="B13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76" s="10">
        <v>59</v>
      </c>
      <c r="D13476" s="1" t="s">
        <v>38</v>
      </c>
      <c r="E13476" s="1" t="s">
        <v>53</v>
      </c>
      <c r="F13476" s="1" t="s">
        <v>47</v>
      </c>
      <c r="G13476" s="2">
        <v>45284</v>
      </c>
      <c r="H13476" s="1" t="s">
        <v>38072</v>
      </c>
      <c r="I13476" s="1" t="s">
        <v>38073</v>
      </c>
      <c r="J13476" s="1" t="s">
        <v>22</v>
      </c>
      <c r="K13476">
        <v>49056.989532447762</v>
      </c>
      <c r="L13476">
        <v>477</v>
      </c>
      <c r="M13476" s="1" t="s">
        <v>33</v>
      </c>
      <c r="N13476" s="2">
        <v>45314</v>
      </c>
      <c r="O13476" s="1" t="s">
        <v>24</v>
      </c>
      <c r="P13476" s="1" t="s">
        <v>51</v>
      </c>
      <c r="Q13476">
        <v>30</v>
      </c>
      <c r="R13476" s="1" t="s">
        <v>36</v>
      </c>
    </row>
    <row r="13477" spans="1:18" ht="13.8" x14ac:dyDescent="0.25">
      <c r="A13477" s="1" t="s">
        <v>38074</v>
      </c>
      <c r="B13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77" s="10">
        <v>66</v>
      </c>
      <c r="D13477" s="1" t="s">
        <v>17</v>
      </c>
      <c r="E13477" s="1" t="s">
        <v>46</v>
      </c>
      <c r="F13477" s="1" t="s">
        <v>47</v>
      </c>
      <c r="G13477" s="2">
        <v>44508</v>
      </c>
      <c r="H13477" s="1" t="s">
        <v>38075</v>
      </c>
      <c r="I13477" s="1" t="s">
        <v>38076</v>
      </c>
      <c r="J13477" s="1" t="s">
        <v>22</v>
      </c>
      <c r="K13477">
        <v>35025.028087650833</v>
      </c>
      <c r="L13477">
        <v>433</v>
      </c>
      <c r="M13477" s="1" t="s">
        <v>23</v>
      </c>
      <c r="N13477" s="2">
        <v>44521</v>
      </c>
      <c r="O13477" s="1" t="s">
        <v>84</v>
      </c>
      <c r="P13477" s="1" t="s">
        <v>25</v>
      </c>
      <c r="Q13477">
        <v>13</v>
      </c>
      <c r="R13477" s="1" t="s">
        <v>44</v>
      </c>
    </row>
    <row r="13478" spans="1:18" ht="13.8" x14ac:dyDescent="0.25">
      <c r="A13478" s="1" t="s">
        <v>38077</v>
      </c>
      <c r="B13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78" s="10">
        <v>82</v>
      </c>
      <c r="D13478" s="1" t="s">
        <v>38</v>
      </c>
      <c r="E13478" s="1" t="s">
        <v>28</v>
      </c>
      <c r="F13478" s="1" t="s">
        <v>81</v>
      </c>
      <c r="G13478" s="2">
        <v>45369</v>
      </c>
      <c r="H13478" s="1" t="s">
        <v>38078</v>
      </c>
      <c r="I13478" s="1" t="s">
        <v>38079</v>
      </c>
      <c r="J13478" s="1" t="s">
        <v>70</v>
      </c>
      <c r="K13478">
        <v>15291.226692272005</v>
      </c>
      <c r="L13478">
        <v>367</v>
      </c>
      <c r="M13478" s="1" t="s">
        <v>50</v>
      </c>
      <c r="N13478" s="2">
        <v>45381</v>
      </c>
      <c r="O13478" s="1" t="s">
        <v>34</v>
      </c>
      <c r="P13478" s="1" t="s">
        <v>51</v>
      </c>
      <c r="Q13478">
        <v>12</v>
      </c>
      <c r="R13478" s="1" t="s">
        <v>44</v>
      </c>
    </row>
    <row r="13479" spans="1:18" ht="13.8" x14ac:dyDescent="0.25">
      <c r="A13479" s="1" t="s">
        <v>38080</v>
      </c>
      <c r="B13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79" s="10">
        <v>50</v>
      </c>
      <c r="D13479" s="1" t="s">
        <v>17</v>
      </c>
      <c r="E13479" s="1" t="s">
        <v>130</v>
      </c>
      <c r="F13479" s="1" t="s">
        <v>59</v>
      </c>
      <c r="G13479" s="2">
        <v>44505</v>
      </c>
      <c r="H13479" s="1" t="s">
        <v>38081</v>
      </c>
      <c r="I13479" s="1" t="s">
        <v>38082</v>
      </c>
      <c r="J13479" s="1" t="s">
        <v>42</v>
      </c>
      <c r="K13479">
        <v>44818.13990069455</v>
      </c>
      <c r="L13479">
        <v>266</v>
      </c>
      <c r="M13479" s="1" t="s">
        <v>23</v>
      </c>
      <c r="N13479" s="2">
        <v>44507</v>
      </c>
      <c r="O13479" s="1" t="s">
        <v>24</v>
      </c>
      <c r="P13479" s="1" t="s">
        <v>35</v>
      </c>
      <c r="Q13479">
        <v>2</v>
      </c>
      <c r="R13479" s="1" t="s">
        <v>57</v>
      </c>
    </row>
    <row r="13480" spans="1:18" ht="13.8" x14ac:dyDescent="0.25">
      <c r="A13480" s="1" t="s">
        <v>38083</v>
      </c>
      <c r="B13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480" s="10">
        <v>18</v>
      </c>
      <c r="D13480" s="1" t="s">
        <v>38</v>
      </c>
      <c r="E13480" s="1" t="s">
        <v>28</v>
      </c>
      <c r="F13480" s="1" t="s">
        <v>47</v>
      </c>
      <c r="G13480" s="2">
        <v>44949</v>
      </c>
      <c r="H13480" s="1" t="s">
        <v>21409</v>
      </c>
      <c r="I13480" s="1" t="s">
        <v>1308</v>
      </c>
      <c r="J13480" s="1" t="s">
        <v>22</v>
      </c>
      <c r="K13480">
        <v>41658.846531457697</v>
      </c>
      <c r="L13480">
        <v>424</v>
      </c>
      <c r="M13480" s="1" t="s">
        <v>23</v>
      </c>
      <c r="N13480" s="2">
        <v>44975</v>
      </c>
      <c r="O13480" s="1" t="s">
        <v>43</v>
      </c>
      <c r="P13480" s="1" t="s">
        <v>25</v>
      </c>
      <c r="Q13480">
        <v>26</v>
      </c>
      <c r="R13480" s="1" t="s">
        <v>241</v>
      </c>
    </row>
    <row r="13481" spans="1:18" ht="13.8" x14ac:dyDescent="0.25">
      <c r="A13481" s="1" t="s">
        <v>38084</v>
      </c>
      <c r="B13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81" s="10">
        <v>30</v>
      </c>
      <c r="D13481" s="1" t="s">
        <v>38</v>
      </c>
      <c r="E13481" s="1" t="s">
        <v>53</v>
      </c>
      <c r="F13481" s="1" t="s">
        <v>19</v>
      </c>
      <c r="G13481" s="2">
        <v>44259</v>
      </c>
      <c r="H13481" s="1" t="s">
        <v>38085</v>
      </c>
      <c r="I13481" s="1" t="s">
        <v>6201</v>
      </c>
      <c r="J13481" s="1" t="s">
        <v>22</v>
      </c>
      <c r="K13481">
        <v>952.03791914644057</v>
      </c>
      <c r="L13481">
        <v>330</v>
      </c>
      <c r="M13481" s="1" t="s">
        <v>50</v>
      </c>
      <c r="N13481" s="2">
        <v>44274</v>
      </c>
      <c r="O13481" s="1" t="s">
        <v>24</v>
      </c>
      <c r="P13481" s="1" t="s">
        <v>51</v>
      </c>
      <c r="Q13481">
        <v>15</v>
      </c>
      <c r="R13481" s="1" t="s">
        <v>26</v>
      </c>
    </row>
    <row r="13482" spans="1:18" ht="13.8" x14ac:dyDescent="0.25">
      <c r="A13482" s="1" t="s">
        <v>38086</v>
      </c>
      <c r="B13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82" s="10">
        <v>72</v>
      </c>
      <c r="D13482" s="1" t="s">
        <v>38</v>
      </c>
      <c r="E13482" s="1" t="s">
        <v>130</v>
      </c>
      <c r="F13482" s="1" t="s">
        <v>81</v>
      </c>
      <c r="G13482" s="2">
        <v>45220</v>
      </c>
      <c r="H13482" s="1" t="s">
        <v>38087</v>
      </c>
      <c r="I13482" s="1" t="s">
        <v>38088</v>
      </c>
      <c r="J13482" s="1" t="s">
        <v>22</v>
      </c>
      <c r="K13482">
        <v>3596.5073269739555</v>
      </c>
      <c r="L13482">
        <v>471</v>
      </c>
      <c r="M13482" s="1" t="s">
        <v>23</v>
      </c>
      <c r="N13482" s="2">
        <v>45234</v>
      </c>
      <c r="O13482" s="1" t="s">
        <v>56</v>
      </c>
      <c r="P13482" s="1" t="s">
        <v>25</v>
      </c>
      <c r="Q13482">
        <v>14</v>
      </c>
      <c r="R13482" s="1" t="s">
        <v>44</v>
      </c>
    </row>
    <row r="13483" spans="1:18" ht="13.8" x14ac:dyDescent="0.25">
      <c r="A13483" s="1" t="s">
        <v>38089</v>
      </c>
      <c r="B13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83" s="10">
        <v>36</v>
      </c>
      <c r="D13483" s="1" t="s">
        <v>17</v>
      </c>
      <c r="E13483" s="1" t="s">
        <v>64</v>
      </c>
      <c r="F13483" s="1" t="s">
        <v>47</v>
      </c>
      <c r="G13483" s="2">
        <v>44657</v>
      </c>
      <c r="H13483" s="1" t="s">
        <v>6300</v>
      </c>
      <c r="I13483" s="1" t="s">
        <v>38090</v>
      </c>
      <c r="J13483" s="1" t="s">
        <v>22</v>
      </c>
      <c r="K13483">
        <v>16732.442337328484</v>
      </c>
      <c r="L13483">
        <v>141</v>
      </c>
      <c r="M13483" s="1" t="s">
        <v>33</v>
      </c>
      <c r="N13483" s="2">
        <v>44671</v>
      </c>
      <c r="O13483" s="1" t="s">
        <v>43</v>
      </c>
      <c r="P13483" s="1" t="s">
        <v>35</v>
      </c>
      <c r="Q13483">
        <v>14</v>
      </c>
      <c r="R13483" s="1" t="s">
        <v>57</v>
      </c>
    </row>
    <row r="13484" spans="1:18" ht="13.8" x14ac:dyDescent="0.25">
      <c r="A13484" s="1" t="s">
        <v>38091</v>
      </c>
      <c r="B13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84" s="10">
        <v>75</v>
      </c>
      <c r="D13484" s="1" t="s">
        <v>17</v>
      </c>
      <c r="E13484" s="1" t="s">
        <v>64</v>
      </c>
      <c r="F13484" s="1" t="s">
        <v>81</v>
      </c>
      <c r="G13484" s="2">
        <v>44283</v>
      </c>
      <c r="H13484" s="1" t="s">
        <v>38092</v>
      </c>
      <c r="I13484" s="1" t="s">
        <v>38093</v>
      </c>
      <c r="J13484" s="1" t="s">
        <v>32</v>
      </c>
      <c r="K13484">
        <v>515.10719509451701</v>
      </c>
      <c r="L13484">
        <v>131</v>
      </c>
      <c r="M13484" s="1" t="s">
        <v>23</v>
      </c>
      <c r="N13484" s="2">
        <v>44298</v>
      </c>
      <c r="O13484" s="1" t="s">
        <v>56</v>
      </c>
      <c r="P13484" s="1" t="s">
        <v>25</v>
      </c>
      <c r="Q13484">
        <v>15</v>
      </c>
      <c r="R13484" s="1" t="s">
        <v>44</v>
      </c>
    </row>
    <row r="13485" spans="1:18" ht="13.8" x14ac:dyDescent="0.25">
      <c r="A13485" s="1" t="s">
        <v>38094</v>
      </c>
      <c r="B13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85" s="10">
        <v>31</v>
      </c>
      <c r="D13485" s="1" t="s">
        <v>17</v>
      </c>
      <c r="E13485" s="1" t="s">
        <v>18</v>
      </c>
      <c r="F13485" s="1" t="s">
        <v>29</v>
      </c>
      <c r="G13485" s="2">
        <v>44190</v>
      </c>
      <c r="H13485" s="1" t="s">
        <v>38095</v>
      </c>
      <c r="I13485" s="1" t="s">
        <v>31051</v>
      </c>
      <c r="J13485" s="1" t="s">
        <v>22</v>
      </c>
      <c r="K13485">
        <v>41969.59650492949</v>
      </c>
      <c r="L13485">
        <v>331</v>
      </c>
      <c r="M13485" s="1" t="s">
        <v>33</v>
      </c>
      <c r="N13485" s="2">
        <v>44220</v>
      </c>
      <c r="O13485" s="1" t="s">
        <v>43</v>
      </c>
      <c r="P13485" s="1" t="s">
        <v>51</v>
      </c>
      <c r="Q13485">
        <v>30</v>
      </c>
      <c r="R13485" s="1" t="s">
        <v>26</v>
      </c>
    </row>
    <row r="13486" spans="1:18" ht="13.8" x14ac:dyDescent="0.25">
      <c r="A13486" s="1" t="s">
        <v>38096</v>
      </c>
      <c r="B13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86" s="10">
        <v>21</v>
      </c>
      <c r="D13486" s="1" t="s">
        <v>17</v>
      </c>
      <c r="E13486" s="1" t="s">
        <v>64</v>
      </c>
      <c r="F13486" s="1" t="s">
        <v>59</v>
      </c>
      <c r="G13486" s="2">
        <v>44184</v>
      </c>
      <c r="H13486" s="1" t="s">
        <v>38097</v>
      </c>
      <c r="I13486" s="1" t="s">
        <v>38098</v>
      </c>
      <c r="J13486" s="1" t="s">
        <v>42</v>
      </c>
      <c r="K13486">
        <v>47164.31479628705</v>
      </c>
      <c r="L13486">
        <v>123</v>
      </c>
      <c r="M13486" s="1" t="s">
        <v>33</v>
      </c>
      <c r="N13486" s="2">
        <v>44188</v>
      </c>
      <c r="O13486" s="1" t="s">
        <v>84</v>
      </c>
      <c r="P13486" s="1" t="s">
        <v>35</v>
      </c>
      <c r="Q13486">
        <v>4</v>
      </c>
      <c r="R13486" s="1" t="s">
        <v>26</v>
      </c>
    </row>
    <row r="13487" spans="1:18" ht="13.8" x14ac:dyDescent="0.25">
      <c r="A13487" s="1" t="s">
        <v>38099</v>
      </c>
      <c r="B13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87" s="10">
        <v>36</v>
      </c>
      <c r="D13487" s="1" t="s">
        <v>38</v>
      </c>
      <c r="E13487" s="1" t="s">
        <v>39</v>
      </c>
      <c r="F13487" s="1" t="s">
        <v>98</v>
      </c>
      <c r="G13487" s="2">
        <v>43934</v>
      </c>
      <c r="H13487" s="1" t="s">
        <v>29985</v>
      </c>
      <c r="I13487" s="1" t="s">
        <v>38100</v>
      </c>
      <c r="J13487" s="1" t="s">
        <v>70</v>
      </c>
      <c r="K13487">
        <v>29478.352767572545</v>
      </c>
      <c r="L13487">
        <v>166</v>
      </c>
      <c r="M13487" s="1" t="s">
        <v>23</v>
      </c>
      <c r="N13487" s="2">
        <v>43946</v>
      </c>
      <c r="O13487" s="1" t="s">
        <v>84</v>
      </c>
      <c r="P13487" s="1" t="s">
        <v>35</v>
      </c>
      <c r="Q13487">
        <v>12</v>
      </c>
      <c r="R13487" s="1" t="s">
        <v>57</v>
      </c>
    </row>
    <row r="13488" spans="1:18" ht="13.8" x14ac:dyDescent="0.25">
      <c r="A13488" s="1" t="s">
        <v>38101</v>
      </c>
      <c r="B13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88" s="10">
        <v>71</v>
      </c>
      <c r="D13488" s="1" t="s">
        <v>38</v>
      </c>
      <c r="E13488" s="1" t="s">
        <v>53</v>
      </c>
      <c r="F13488" s="1" t="s">
        <v>81</v>
      </c>
      <c r="G13488" s="2">
        <v>43840</v>
      </c>
      <c r="H13488" s="1" t="s">
        <v>38102</v>
      </c>
      <c r="I13488" s="1" t="s">
        <v>38103</v>
      </c>
      <c r="J13488" s="1" t="s">
        <v>22</v>
      </c>
      <c r="K13488">
        <v>18426.567475052096</v>
      </c>
      <c r="L13488">
        <v>195</v>
      </c>
      <c r="M13488" s="1" t="s">
        <v>23</v>
      </c>
      <c r="N13488" s="2">
        <v>43865</v>
      </c>
      <c r="O13488" s="1" t="s">
        <v>43</v>
      </c>
      <c r="P13488" s="1" t="s">
        <v>51</v>
      </c>
      <c r="Q13488">
        <v>25</v>
      </c>
      <c r="R13488" s="1" t="s">
        <v>44</v>
      </c>
    </row>
    <row r="13489" spans="1:18" ht="13.8" x14ac:dyDescent="0.25">
      <c r="A13489" s="1" t="s">
        <v>38104</v>
      </c>
      <c r="B13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89" s="10">
        <v>35</v>
      </c>
      <c r="D13489" s="1" t="s">
        <v>17</v>
      </c>
      <c r="E13489" s="1" t="s">
        <v>39</v>
      </c>
      <c r="F13489" s="1" t="s">
        <v>81</v>
      </c>
      <c r="G13489" s="2">
        <v>44213</v>
      </c>
      <c r="H13489" s="1" t="s">
        <v>38105</v>
      </c>
      <c r="I13489" s="1" t="s">
        <v>23398</v>
      </c>
      <c r="J13489" s="1" t="s">
        <v>22</v>
      </c>
      <c r="K13489">
        <v>16249.828395836576</v>
      </c>
      <c r="L13489">
        <v>466</v>
      </c>
      <c r="M13489" s="1" t="s">
        <v>23</v>
      </c>
      <c r="N13489" s="2">
        <v>44241</v>
      </c>
      <c r="O13489" s="1" t="s">
        <v>56</v>
      </c>
      <c r="P13489" s="1" t="s">
        <v>35</v>
      </c>
      <c r="Q13489">
        <v>28</v>
      </c>
      <c r="R13489" s="1" t="s">
        <v>26</v>
      </c>
    </row>
    <row r="13490" spans="1:18" ht="13.8" x14ac:dyDescent="0.25">
      <c r="A13490" s="1" t="s">
        <v>38106</v>
      </c>
      <c r="B13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90" s="10">
        <v>38</v>
      </c>
      <c r="D13490" s="1" t="s">
        <v>17</v>
      </c>
      <c r="E13490" s="1" t="s">
        <v>28</v>
      </c>
      <c r="F13490" s="1" t="s">
        <v>59</v>
      </c>
      <c r="G13490" s="2">
        <v>44618</v>
      </c>
      <c r="H13490" s="1" t="s">
        <v>9328</v>
      </c>
      <c r="I13490" s="1" t="s">
        <v>38107</v>
      </c>
      <c r="J13490" s="1" t="s">
        <v>42</v>
      </c>
      <c r="K13490">
        <v>35442.722206776802</v>
      </c>
      <c r="L13490">
        <v>433</v>
      </c>
      <c r="M13490" s="1" t="s">
        <v>50</v>
      </c>
      <c r="N13490" s="2">
        <v>44625</v>
      </c>
      <c r="O13490" s="1" t="s">
        <v>56</v>
      </c>
      <c r="P13490" s="1" t="s">
        <v>51</v>
      </c>
      <c r="Q13490">
        <v>7</v>
      </c>
      <c r="R13490" s="1" t="s">
        <v>57</v>
      </c>
    </row>
    <row r="13491" spans="1:18" ht="13.8" x14ac:dyDescent="0.25">
      <c r="A13491" s="1" t="s">
        <v>38108</v>
      </c>
      <c r="B13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91" s="10">
        <v>74</v>
      </c>
      <c r="D13491" s="1" t="s">
        <v>38</v>
      </c>
      <c r="E13491" s="1" t="s">
        <v>28</v>
      </c>
      <c r="F13491" s="1" t="s">
        <v>19</v>
      </c>
      <c r="G13491" s="2">
        <v>43878</v>
      </c>
      <c r="H13491" s="1" t="s">
        <v>38109</v>
      </c>
      <c r="I13491" s="1" t="s">
        <v>38110</v>
      </c>
      <c r="J13491" s="1" t="s">
        <v>22</v>
      </c>
      <c r="K13491">
        <v>8334.0765567318231</v>
      </c>
      <c r="L13491">
        <v>420</v>
      </c>
      <c r="M13491" s="1" t="s">
        <v>33</v>
      </c>
      <c r="N13491" s="2">
        <v>43879</v>
      </c>
      <c r="O13491" s="1" t="s">
        <v>43</v>
      </c>
      <c r="P13491" s="1" t="s">
        <v>51</v>
      </c>
      <c r="Q13491">
        <v>1</v>
      </c>
      <c r="R13491" s="1" t="s">
        <v>44</v>
      </c>
    </row>
    <row r="13492" spans="1:18" ht="13.8" x14ac:dyDescent="0.25">
      <c r="A13492" s="1" t="s">
        <v>38111</v>
      </c>
      <c r="B13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92" s="10">
        <v>50</v>
      </c>
      <c r="D13492" s="1" t="s">
        <v>38</v>
      </c>
      <c r="E13492" s="1" t="s">
        <v>53</v>
      </c>
      <c r="F13492" s="1" t="s">
        <v>47</v>
      </c>
      <c r="G13492" s="2">
        <v>44219</v>
      </c>
      <c r="H13492" s="1" t="s">
        <v>38112</v>
      </c>
      <c r="I13492" s="1" t="s">
        <v>38113</v>
      </c>
      <c r="J13492" s="1" t="s">
        <v>42</v>
      </c>
      <c r="K13492">
        <v>16050.783639771136</v>
      </c>
      <c r="L13492">
        <v>474</v>
      </c>
      <c r="M13492" s="1" t="s">
        <v>50</v>
      </c>
      <c r="N13492" s="2">
        <v>44227</v>
      </c>
      <c r="O13492" s="1" t="s">
        <v>56</v>
      </c>
      <c r="P13492" s="1" t="s">
        <v>51</v>
      </c>
      <c r="Q13492">
        <v>8</v>
      </c>
      <c r="R13492" s="1" t="s">
        <v>57</v>
      </c>
    </row>
    <row r="13493" spans="1:18" ht="13.8" x14ac:dyDescent="0.25">
      <c r="A13493" s="1" t="s">
        <v>38114</v>
      </c>
      <c r="B13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93" s="10">
        <v>63</v>
      </c>
      <c r="D13493" s="1" t="s">
        <v>17</v>
      </c>
      <c r="E13493" s="1" t="s">
        <v>46</v>
      </c>
      <c r="F13493" s="1" t="s">
        <v>98</v>
      </c>
      <c r="G13493" s="2">
        <v>44189</v>
      </c>
      <c r="H13493" s="1" t="s">
        <v>38115</v>
      </c>
      <c r="I13493" s="1" t="s">
        <v>38116</v>
      </c>
      <c r="J13493" s="1" t="s">
        <v>62</v>
      </c>
      <c r="K13493">
        <v>24941.118059912296</v>
      </c>
      <c r="L13493">
        <v>375</v>
      </c>
      <c r="M13493" s="1" t="s">
        <v>23</v>
      </c>
      <c r="N13493" s="2">
        <v>44193</v>
      </c>
      <c r="O13493" s="1" t="s">
        <v>24</v>
      </c>
      <c r="P13493" s="1" t="s">
        <v>25</v>
      </c>
      <c r="Q13493">
        <v>4</v>
      </c>
      <c r="R13493" s="1" t="s">
        <v>36</v>
      </c>
    </row>
    <row r="13494" spans="1:18" ht="13.8" x14ac:dyDescent="0.25">
      <c r="A13494" s="1" t="s">
        <v>38117</v>
      </c>
      <c r="B13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494" s="10">
        <v>47</v>
      </c>
      <c r="D13494" s="1" t="s">
        <v>38</v>
      </c>
      <c r="E13494" s="1" t="s">
        <v>18</v>
      </c>
      <c r="F13494" s="1" t="s">
        <v>29</v>
      </c>
      <c r="G13494" s="2">
        <v>44430</v>
      </c>
      <c r="H13494" s="1" t="s">
        <v>38118</v>
      </c>
      <c r="I13494" s="1" t="s">
        <v>38119</v>
      </c>
      <c r="J13494" s="1" t="s">
        <v>22</v>
      </c>
      <c r="K13494">
        <v>26205.255837447159</v>
      </c>
      <c r="L13494">
        <v>423</v>
      </c>
      <c r="M13494" s="1" t="s">
        <v>33</v>
      </c>
      <c r="N13494" s="2">
        <v>44436</v>
      </c>
      <c r="O13494" s="1" t="s">
        <v>84</v>
      </c>
      <c r="P13494" s="1" t="s">
        <v>35</v>
      </c>
      <c r="Q13494">
        <v>6</v>
      </c>
      <c r="R13494" s="1" t="s">
        <v>57</v>
      </c>
    </row>
    <row r="13495" spans="1:18" ht="13.8" x14ac:dyDescent="0.25">
      <c r="A13495" s="1" t="s">
        <v>38120</v>
      </c>
      <c r="B13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95" s="10">
        <v>59</v>
      </c>
      <c r="D13495" s="1" t="s">
        <v>38</v>
      </c>
      <c r="E13495" s="1" t="s">
        <v>39</v>
      </c>
      <c r="F13495" s="1" t="s">
        <v>19</v>
      </c>
      <c r="G13495" s="2">
        <v>43939</v>
      </c>
      <c r="H13495" s="1" t="s">
        <v>38121</v>
      </c>
      <c r="I13495" s="1" t="s">
        <v>38122</v>
      </c>
      <c r="J13495" s="1" t="s">
        <v>70</v>
      </c>
      <c r="K13495">
        <v>4446.6484275132052</v>
      </c>
      <c r="L13495">
        <v>141</v>
      </c>
      <c r="M13495" s="1" t="s">
        <v>23</v>
      </c>
      <c r="N13495" s="2">
        <v>43969</v>
      </c>
      <c r="O13495" s="1" t="s">
        <v>43</v>
      </c>
      <c r="P13495" s="1" t="s">
        <v>51</v>
      </c>
      <c r="Q13495">
        <v>30</v>
      </c>
      <c r="R13495" s="1" t="s">
        <v>36</v>
      </c>
    </row>
    <row r="13496" spans="1:18" ht="13.8" x14ac:dyDescent="0.25">
      <c r="A13496" s="1" t="s">
        <v>38123</v>
      </c>
      <c r="B13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96" s="10">
        <v>33</v>
      </c>
      <c r="D13496" s="1" t="s">
        <v>17</v>
      </c>
      <c r="E13496" s="1" t="s">
        <v>18</v>
      </c>
      <c r="F13496" s="1" t="s">
        <v>81</v>
      </c>
      <c r="G13496" s="2">
        <v>45413</v>
      </c>
      <c r="H13496" s="1" t="s">
        <v>24974</v>
      </c>
      <c r="I13496" s="1" t="s">
        <v>38124</v>
      </c>
      <c r="J13496" s="1" t="s">
        <v>62</v>
      </c>
      <c r="K13496">
        <v>22353.096160781191</v>
      </c>
      <c r="L13496">
        <v>126</v>
      </c>
      <c r="M13496" s="1" t="s">
        <v>50</v>
      </c>
      <c r="N13496" s="2">
        <v>45429</v>
      </c>
      <c r="O13496" s="1" t="s">
        <v>24</v>
      </c>
      <c r="P13496" s="1" t="s">
        <v>25</v>
      </c>
      <c r="Q13496">
        <v>16</v>
      </c>
      <c r="R13496" s="1" t="s">
        <v>26</v>
      </c>
    </row>
    <row r="13497" spans="1:18" ht="13.8" x14ac:dyDescent="0.25">
      <c r="A13497" s="1" t="s">
        <v>38125</v>
      </c>
      <c r="B13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97" s="10">
        <v>65</v>
      </c>
      <c r="D13497" s="1" t="s">
        <v>38</v>
      </c>
      <c r="E13497" s="1" t="s">
        <v>18</v>
      </c>
      <c r="F13497" s="1" t="s">
        <v>98</v>
      </c>
      <c r="G13497" s="2">
        <v>43990</v>
      </c>
      <c r="H13497" s="1" t="s">
        <v>38126</v>
      </c>
      <c r="I13497" s="1" t="s">
        <v>38127</v>
      </c>
      <c r="J13497" s="1" t="s">
        <v>62</v>
      </c>
      <c r="K13497">
        <v>6752.8063255659599</v>
      </c>
      <c r="L13497">
        <v>188</v>
      </c>
      <c r="M13497" s="1" t="s">
        <v>50</v>
      </c>
      <c r="N13497" s="2">
        <v>43992</v>
      </c>
      <c r="O13497" s="1" t="s">
        <v>24</v>
      </c>
      <c r="P13497" s="1" t="s">
        <v>51</v>
      </c>
      <c r="Q13497">
        <v>2</v>
      </c>
      <c r="R13497" s="1" t="s">
        <v>36</v>
      </c>
    </row>
    <row r="13498" spans="1:18" ht="13.8" x14ac:dyDescent="0.25">
      <c r="A13498" s="1" t="s">
        <v>38128</v>
      </c>
      <c r="B13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98" s="10">
        <v>40</v>
      </c>
      <c r="D13498" s="1" t="s">
        <v>17</v>
      </c>
      <c r="E13498" s="1" t="s">
        <v>18</v>
      </c>
      <c r="F13498" s="1" t="s">
        <v>19</v>
      </c>
      <c r="G13498" s="2">
        <v>45079</v>
      </c>
      <c r="H13498" s="1" t="s">
        <v>38129</v>
      </c>
      <c r="I13498" s="1" t="s">
        <v>38130</v>
      </c>
      <c r="J13498" s="1" t="s">
        <v>70</v>
      </c>
      <c r="K13498">
        <v>8022.1039874343314</v>
      </c>
      <c r="L13498">
        <v>319</v>
      </c>
      <c r="M13498" s="1" t="s">
        <v>33</v>
      </c>
      <c r="N13498" s="2">
        <v>45085</v>
      </c>
      <c r="O13498" s="1" t="s">
        <v>56</v>
      </c>
      <c r="P13498" s="1" t="s">
        <v>25</v>
      </c>
      <c r="Q13498">
        <v>6</v>
      </c>
      <c r="R13498" s="1" t="s">
        <v>57</v>
      </c>
    </row>
    <row r="13499" spans="1:18" ht="13.8" x14ac:dyDescent="0.25">
      <c r="A13499" s="1" t="s">
        <v>38131</v>
      </c>
      <c r="B13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99" s="10">
        <v>52</v>
      </c>
      <c r="D13499" s="1" t="s">
        <v>17</v>
      </c>
      <c r="E13499" s="1" t="s">
        <v>39</v>
      </c>
      <c r="F13499" s="1" t="s">
        <v>47</v>
      </c>
      <c r="G13499" s="2">
        <v>44297</v>
      </c>
      <c r="H13499" s="1" t="s">
        <v>38132</v>
      </c>
      <c r="I13499" s="1" t="s">
        <v>38133</v>
      </c>
      <c r="J13499" s="1" t="s">
        <v>32</v>
      </c>
      <c r="K13499">
        <v>4757.5816811401037</v>
      </c>
      <c r="L13499">
        <v>334</v>
      </c>
      <c r="M13499" s="1" t="s">
        <v>33</v>
      </c>
      <c r="N13499" s="2">
        <v>44317</v>
      </c>
      <c r="O13499" s="1" t="s">
        <v>24</v>
      </c>
      <c r="P13499" s="1" t="s">
        <v>51</v>
      </c>
      <c r="Q13499">
        <v>20</v>
      </c>
      <c r="R13499" s="1" t="s">
        <v>36</v>
      </c>
    </row>
    <row r="13500" spans="1:18" ht="13.8" x14ac:dyDescent="0.25">
      <c r="A13500" s="1" t="s">
        <v>38134</v>
      </c>
      <c r="B13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00" s="10">
        <v>25</v>
      </c>
      <c r="D13500" s="1" t="s">
        <v>17</v>
      </c>
      <c r="E13500" s="1" t="s">
        <v>108</v>
      </c>
      <c r="F13500" s="1" t="s">
        <v>47</v>
      </c>
      <c r="G13500" s="2">
        <v>45111</v>
      </c>
      <c r="H13500" s="1" t="s">
        <v>38135</v>
      </c>
      <c r="I13500" s="1" t="s">
        <v>38136</v>
      </c>
      <c r="J13500" s="1" t="s">
        <v>22</v>
      </c>
      <c r="K13500">
        <v>11380.050526622954</v>
      </c>
      <c r="L13500">
        <v>459</v>
      </c>
      <c r="M13500" s="1" t="s">
        <v>23</v>
      </c>
      <c r="N13500" s="2">
        <v>45124</v>
      </c>
      <c r="O13500" s="1" t="s">
        <v>84</v>
      </c>
      <c r="P13500" s="1" t="s">
        <v>25</v>
      </c>
      <c r="Q13500">
        <v>13</v>
      </c>
      <c r="R13500" s="1" t="s">
        <v>26</v>
      </c>
    </row>
    <row r="13501" spans="1:18" ht="13.8" x14ac:dyDescent="0.25">
      <c r="A13501" s="1" t="s">
        <v>38137</v>
      </c>
      <c r="B13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01" s="10">
        <v>73</v>
      </c>
      <c r="D13501" s="1" t="s">
        <v>17</v>
      </c>
      <c r="E13501" s="1" t="s">
        <v>18</v>
      </c>
      <c r="F13501" s="1" t="s">
        <v>59</v>
      </c>
      <c r="G13501" s="2">
        <v>44385</v>
      </c>
      <c r="H13501" s="1" t="s">
        <v>23164</v>
      </c>
      <c r="I13501" s="1" t="s">
        <v>38138</v>
      </c>
      <c r="J13501" s="1" t="s">
        <v>70</v>
      </c>
      <c r="K13501">
        <v>24826.954445033029</v>
      </c>
      <c r="L13501">
        <v>218</v>
      </c>
      <c r="M13501" s="1" t="s">
        <v>33</v>
      </c>
      <c r="N13501" s="2">
        <v>44409</v>
      </c>
      <c r="O13501" s="1" t="s">
        <v>56</v>
      </c>
      <c r="P13501" s="1" t="s">
        <v>25</v>
      </c>
      <c r="Q13501">
        <v>24</v>
      </c>
      <c r="R13501" s="1" t="s">
        <v>44</v>
      </c>
    </row>
    <row r="13502" spans="1:18" ht="13.8" x14ac:dyDescent="0.25">
      <c r="A13502" s="1" t="s">
        <v>38139</v>
      </c>
      <c r="B13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02" s="10">
        <v>40</v>
      </c>
      <c r="D13502" s="1" t="s">
        <v>17</v>
      </c>
      <c r="E13502" s="1" t="s">
        <v>46</v>
      </c>
      <c r="F13502" s="1" t="s">
        <v>98</v>
      </c>
      <c r="G13502" s="2">
        <v>45013</v>
      </c>
      <c r="H13502" s="1" t="s">
        <v>30969</v>
      </c>
      <c r="I13502" s="1" t="s">
        <v>38140</v>
      </c>
      <c r="J13502" s="1" t="s">
        <v>62</v>
      </c>
      <c r="K13502">
        <v>13651.58785388154</v>
      </c>
      <c r="L13502">
        <v>155</v>
      </c>
      <c r="M13502" s="1" t="s">
        <v>50</v>
      </c>
      <c r="N13502" s="2">
        <v>45025</v>
      </c>
      <c r="O13502" s="1" t="s">
        <v>56</v>
      </c>
      <c r="P13502" s="1" t="s">
        <v>51</v>
      </c>
      <c r="Q13502">
        <v>12</v>
      </c>
      <c r="R13502" s="1" t="s">
        <v>57</v>
      </c>
    </row>
    <row r="13503" spans="1:18" ht="13.8" x14ac:dyDescent="0.25">
      <c r="A13503" s="1" t="s">
        <v>38141</v>
      </c>
      <c r="B13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03" s="10">
        <v>82</v>
      </c>
      <c r="D13503" s="1" t="s">
        <v>17</v>
      </c>
      <c r="E13503" s="1" t="s">
        <v>130</v>
      </c>
      <c r="F13503" s="1" t="s">
        <v>81</v>
      </c>
      <c r="G13503" s="2">
        <v>44262</v>
      </c>
      <c r="H13503" s="1" t="s">
        <v>4880</v>
      </c>
      <c r="I13503" s="1" t="s">
        <v>38142</v>
      </c>
      <c r="J13503" s="1" t="s">
        <v>62</v>
      </c>
      <c r="K13503">
        <v>23975.086657662927</v>
      </c>
      <c r="L13503">
        <v>287</v>
      </c>
      <c r="M13503" s="1" t="s">
        <v>33</v>
      </c>
      <c r="N13503" s="2">
        <v>44274</v>
      </c>
      <c r="O13503" s="1" t="s">
        <v>84</v>
      </c>
      <c r="P13503" s="1" t="s">
        <v>35</v>
      </c>
      <c r="Q13503">
        <v>12</v>
      </c>
      <c r="R13503" s="1" t="s">
        <v>44</v>
      </c>
    </row>
    <row r="13504" spans="1:18" ht="13.8" x14ac:dyDescent="0.25">
      <c r="A13504" s="1" t="s">
        <v>38143</v>
      </c>
      <c r="B13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04" s="10">
        <v>40</v>
      </c>
      <c r="D13504" s="1" t="s">
        <v>38</v>
      </c>
      <c r="E13504" s="1" t="s">
        <v>18</v>
      </c>
      <c r="F13504" s="1" t="s">
        <v>47</v>
      </c>
      <c r="G13504" s="2">
        <v>43999</v>
      </c>
      <c r="H13504" s="1" t="s">
        <v>38144</v>
      </c>
      <c r="I13504" s="1" t="s">
        <v>38145</v>
      </c>
      <c r="J13504" s="1" t="s">
        <v>70</v>
      </c>
      <c r="K13504">
        <v>20721.838380665195</v>
      </c>
      <c r="L13504">
        <v>243</v>
      </c>
      <c r="M13504" s="1" t="s">
        <v>23</v>
      </c>
      <c r="N13504" s="2">
        <v>44022</v>
      </c>
      <c r="O13504" s="1" t="s">
        <v>84</v>
      </c>
      <c r="P13504" s="1" t="s">
        <v>51</v>
      </c>
      <c r="Q13504">
        <v>23</v>
      </c>
      <c r="R13504" s="1" t="s">
        <v>57</v>
      </c>
    </row>
    <row r="13505" spans="1:18" ht="13.8" x14ac:dyDescent="0.25">
      <c r="A13505" s="1" t="s">
        <v>38146</v>
      </c>
      <c r="B13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05" s="10">
        <v>59</v>
      </c>
      <c r="D13505" s="1" t="s">
        <v>38</v>
      </c>
      <c r="E13505" s="1" t="s">
        <v>53</v>
      </c>
      <c r="F13505" s="1" t="s">
        <v>47</v>
      </c>
      <c r="G13505" s="2">
        <v>44209</v>
      </c>
      <c r="H13505" s="1" t="s">
        <v>38147</v>
      </c>
      <c r="I13505" s="1" t="s">
        <v>38148</v>
      </c>
      <c r="J13505" s="1" t="s">
        <v>22</v>
      </c>
      <c r="K13505">
        <v>29313.975061227062</v>
      </c>
      <c r="L13505">
        <v>413</v>
      </c>
      <c r="M13505" s="1" t="s">
        <v>23</v>
      </c>
      <c r="N13505" s="2">
        <v>44213</v>
      </c>
      <c r="O13505" s="1" t="s">
        <v>34</v>
      </c>
      <c r="P13505" s="1" t="s">
        <v>35</v>
      </c>
      <c r="Q13505">
        <v>4</v>
      </c>
      <c r="R13505" s="1" t="s">
        <v>36</v>
      </c>
    </row>
    <row r="13506" spans="1:18" ht="13.8" x14ac:dyDescent="0.25">
      <c r="A13506" s="1" t="s">
        <v>38149</v>
      </c>
      <c r="B13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506" s="10">
        <v>19</v>
      </c>
      <c r="D13506" s="1" t="s">
        <v>38</v>
      </c>
      <c r="E13506" s="1" t="s">
        <v>130</v>
      </c>
      <c r="F13506" s="1" t="s">
        <v>19</v>
      </c>
      <c r="G13506" s="2">
        <v>45306</v>
      </c>
      <c r="H13506" s="1" t="s">
        <v>38150</v>
      </c>
      <c r="I13506" s="1" t="s">
        <v>38151</v>
      </c>
      <c r="J13506" s="1" t="s">
        <v>70</v>
      </c>
      <c r="K13506">
        <v>26254.581385680351</v>
      </c>
      <c r="L13506">
        <v>408</v>
      </c>
      <c r="M13506" s="1" t="s">
        <v>23</v>
      </c>
      <c r="N13506" s="2">
        <v>45311</v>
      </c>
      <c r="O13506" s="1" t="s">
        <v>84</v>
      </c>
      <c r="P13506" s="1" t="s">
        <v>51</v>
      </c>
      <c r="Q13506">
        <v>5</v>
      </c>
      <c r="R13506" s="1" t="s">
        <v>26</v>
      </c>
    </row>
    <row r="13507" spans="1:18" ht="13.8" x14ac:dyDescent="0.25">
      <c r="A13507" s="1" t="s">
        <v>38152</v>
      </c>
      <c r="B13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07" s="10">
        <v>20</v>
      </c>
      <c r="D13507" s="1" t="s">
        <v>17</v>
      </c>
      <c r="E13507" s="1" t="s">
        <v>53</v>
      </c>
      <c r="F13507" s="1" t="s">
        <v>47</v>
      </c>
      <c r="G13507" s="2">
        <v>43776</v>
      </c>
      <c r="H13507" s="1" t="s">
        <v>38153</v>
      </c>
      <c r="I13507" s="1" t="s">
        <v>38154</v>
      </c>
      <c r="J13507" s="1" t="s">
        <v>22</v>
      </c>
      <c r="K13507">
        <v>24321.454451715494</v>
      </c>
      <c r="L13507">
        <v>347</v>
      </c>
      <c r="M13507" s="1" t="s">
        <v>50</v>
      </c>
      <c r="N13507" s="2">
        <v>43790</v>
      </c>
      <c r="O13507" s="1" t="s">
        <v>24</v>
      </c>
      <c r="P13507" s="1" t="s">
        <v>35</v>
      </c>
      <c r="Q13507">
        <v>14</v>
      </c>
      <c r="R13507" s="1" t="s">
        <v>26</v>
      </c>
    </row>
    <row r="13508" spans="1:18" ht="13.8" x14ac:dyDescent="0.25">
      <c r="A13508" s="1" t="s">
        <v>38155</v>
      </c>
      <c r="B13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08" s="10">
        <v>70</v>
      </c>
      <c r="D13508" s="1" t="s">
        <v>17</v>
      </c>
      <c r="E13508" s="1" t="s">
        <v>108</v>
      </c>
      <c r="F13508" s="1" t="s">
        <v>59</v>
      </c>
      <c r="G13508" s="2">
        <v>45327</v>
      </c>
      <c r="H13508" s="1" t="s">
        <v>38156</v>
      </c>
      <c r="I13508" s="1" t="s">
        <v>38157</v>
      </c>
      <c r="J13508" s="1" t="s">
        <v>62</v>
      </c>
      <c r="K13508">
        <v>44714.588115755898</v>
      </c>
      <c r="L13508">
        <v>325</v>
      </c>
      <c r="M13508" s="1" t="s">
        <v>50</v>
      </c>
      <c r="N13508" s="2">
        <v>45351</v>
      </c>
      <c r="O13508" s="1" t="s">
        <v>84</v>
      </c>
      <c r="P13508" s="1" t="s">
        <v>51</v>
      </c>
      <c r="Q13508">
        <v>24</v>
      </c>
      <c r="R13508" s="1" t="s">
        <v>44</v>
      </c>
    </row>
    <row r="13509" spans="1:18" ht="13.8" x14ac:dyDescent="0.25">
      <c r="A13509" s="1" t="s">
        <v>38158</v>
      </c>
      <c r="B13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09" s="10">
        <v>77</v>
      </c>
      <c r="D13509" s="1" t="s">
        <v>38</v>
      </c>
      <c r="E13509" s="1" t="s">
        <v>64</v>
      </c>
      <c r="F13509" s="1" t="s">
        <v>59</v>
      </c>
      <c r="G13509" s="2">
        <v>45035</v>
      </c>
      <c r="H13509" s="1" t="s">
        <v>38159</v>
      </c>
      <c r="I13509" s="1" t="s">
        <v>38160</v>
      </c>
      <c r="J13509" s="1" t="s">
        <v>70</v>
      </c>
      <c r="K13509">
        <v>29749.269521825816</v>
      </c>
      <c r="L13509">
        <v>491</v>
      </c>
      <c r="M13509" s="1" t="s">
        <v>50</v>
      </c>
      <c r="N13509" s="2">
        <v>45047</v>
      </c>
      <c r="O13509" s="1" t="s">
        <v>34</v>
      </c>
      <c r="P13509" s="1" t="s">
        <v>35</v>
      </c>
      <c r="Q13509">
        <v>12</v>
      </c>
      <c r="R13509" s="1" t="s">
        <v>44</v>
      </c>
    </row>
    <row r="13510" spans="1:18" ht="13.8" x14ac:dyDescent="0.25">
      <c r="A13510" s="1" t="s">
        <v>38161</v>
      </c>
      <c r="B13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10" s="10">
        <v>39</v>
      </c>
      <c r="D13510" s="1" t="s">
        <v>38</v>
      </c>
      <c r="E13510" s="1" t="s">
        <v>64</v>
      </c>
      <c r="F13510" s="1" t="s">
        <v>98</v>
      </c>
      <c r="G13510" s="2">
        <v>44321</v>
      </c>
      <c r="H13510" s="1" t="s">
        <v>38162</v>
      </c>
      <c r="I13510" s="1" t="s">
        <v>38163</v>
      </c>
      <c r="J13510" s="1" t="s">
        <v>22</v>
      </c>
      <c r="K13510">
        <v>24056.183927470371</v>
      </c>
      <c r="L13510">
        <v>180</v>
      </c>
      <c r="M13510" s="1" t="s">
        <v>50</v>
      </c>
      <c r="N13510" s="2">
        <v>44323</v>
      </c>
      <c r="O13510" s="1" t="s">
        <v>84</v>
      </c>
      <c r="P13510" s="1" t="s">
        <v>25</v>
      </c>
      <c r="Q13510">
        <v>2</v>
      </c>
      <c r="R13510" s="1" t="s">
        <v>57</v>
      </c>
    </row>
    <row r="13511" spans="1:18" ht="13.8" x14ac:dyDescent="0.25">
      <c r="A13511" s="1" t="s">
        <v>38164</v>
      </c>
      <c r="B13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11" s="10">
        <v>80</v>
      </c>
      <c r="D13511" s="1" t="s">
        <v>38</v>
      </c>
      <c r="E13511" s="1" t="s">
        <v>18</v>
      </c>
      <c r="F13511" s="1" t="s">
        <v>47</v>
      </c>
      <c r="G13511" s="2">
        <v>44263</v>
      </c>
      <c r="H13511" s="1" t="s">
        <v>38165</v>
      </c>
      <c r="I13511" s="1" t="s">
        <v>3283</v>
      </c>
      <c r="J13511" s="1" t="s">
        <v>70</v>
      </c>
      <c r="K13511">
        <v>29643.903071940578</v>
      </c>
      <c r="L13511">
        <v>255</v>
      </c>
      <c r="M13511" s="1" t="s">
        <v>50</v>
      </c>
      <c r="N13511" s="2">
        <v>44288</v>
      </c>
      <c r="O13511" s="1" t="s">
        <v>84</v>
      </c>
      <c r="P13511" s="1" t="s">
        <v>35</v>
      </c>
      <c r="Q13511">
        <v>25</v>
      </c>
      <c r="R13511" s="1" t="s">
        <v>44</v>
      </c>
    </row>
    <row r="13512" spans="1:18" ht="13.8" x14ac:dyDescent="0.25">
      <c r="A13512" s="1" t="s">
        <v>38166</v>
      </c>
      <c r="B13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12" s="10">
        <v>72</v>
      </c>
      <c r="D13512" s="1" t="s">
        <v>17</v>
      </c>
      <c r="E13512" s="1" t="s">
        <v>28</v>
      </c>
      <c r="F13512" s="1" t="s">
        <v>81</v>
      </c>
      <c r="G13512" s="2">
        <v>44325</v>
      </c>
      <c r="H13512" s="1" t="s">
        <v>38167</v>
      </c>
      <c r="I13512" s="1" t="s">
        <v>38168</v>
      </c>
      <c r="J13512" s="1" t="s">
        <v>22</v>
      </c>
      <c r="K13512">
        <v>32141.597674111705</v>
      </c>
      <c r="L13512">
        <v>373</v>
      </c>
      <c r="M13512" s="1" t="s">
        <v>33</v>
      </c>
      <c r="N13512" s="2">
        <v>44334</v>
      </c>
      <c r="O13512" s="1" t="s">
        <v>34</v>
      </c>
      <c r="P13512" s="1" t="s">
        <v>25</v>
      </c>
      <c r="Q13512">
        <v>9</v>
      </c>
      <c r="R13512" s="1" t="s">
        <v>44</v>
      </c>
    </row>
    <row r="13513" spans="1:18" ht="13.8" x14ac:dyDescent="0.25">
      <c r="A13513" s="1" t="s">
        <v>38169</v>
      </c>
      <c r="B13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13" s="10">
        <v>32</v>
      </c>
      <c r="D13513" s="1" t="s">
        <v>38</v>
      </c>
      <c r="E13513" s="1" t="s">
        <v>130</v>
      </c>
      <c r="F13513" s="1" t="s">
        <v>47</v>
      </c>
      <c r="G13513" s="2">
        <v>44480</v>
      </c>
      <c r="H13513" s="1" t="s">
        <v>38170</v>
      </c>
      <c r="I13513" s="1" t="s">
        <v>38171</v>
      </c>
      <c r="J13513" s="1" t="s">
        <v>70</v>
      </c>
      <c r="K13513">
        <v>31962.232541604961</v>
      </c>
      <c r="L13513">
        <v>482</v>
      </c>
      <c r="M13513" s="1" t="s">
        <v>50</v>
      </c>
      <c r="N13513" s="2">
        <v>44491</v>
      </c>
      <c r="O13513" s="1" t="s">
        <v>56</v>
      </c>
      <c r="P13513" s="1" t="s">
        <v>35</v>
      </c>
      <c r="Q13513">
        <v>11</v>
      </c>
      <c r="R13513" s="1" t="s">
        <v>26</v>
      </c>
    </row>
    <row r="13514" spans="1:18" ht="13.8" x14ac:dyDescent="0.25">
      <c r="A13514" s="1" t="s">
        <v>38172</v>
      </c>
      <c r="B13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514" s="10">
        <v>45</v>
      </c>
      <c r="D13514" s="1" t="s">
        <v>17</v>
      </c>
      <c r="E13514" s="1" t="s">
        <v>46</v>
      </c>
      <c r="F13514" s="1" t="s">
        <v>98</v>
      </c>
      <c r="G13514" s="2">
        <v>43984</v>
      </c>
      <c r="H13514" s="1" t="s">
        <v>38173</v>
      </c>
      <c r="I13514" s="1" t="s">
        <v>38174</v>
      </c>
      <c r="J13514" s="1" t="s">
        <v>62</v>
      </c>
      <c r="K13514">
        <v>34124.905109687592</v>
      </c>
      <c r="L13514">
        <v>229</v>
      </c>
      <c r="M13514" s="1" t="s">
        <v>33</v>
      </c>
      <c r="N13514" s="2">
        <v>44014</v>
      </c>
      <c r="O13514" s="1" t="s">
        <v>56</v>
      </c>
      <c r="P13514" s="1" t="s">
        <v>25</v>
      </c>
      <c r="Q13514">
        <v>30</v>
      </c>
      <c r="R13514" s="1" t="s">
        <v>57</v>
      </c>
    </row>
    <row r="13515" spans="1:18" ht="13.8" x14ac:dyDescent="0.25">
      <c r="A13515" s="1" t="s">
        <v>38175</v>
      </c>
      <c r="B13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15" s="10">
        <v>21</v>
      </c>
      <c r="D13515" s="1" t="s">
        <v>38</v>
      </c>
      <c r="E13515" s="1" t="s">
        <v>18</v>
      </c>
      <c r="F13515" s="1" t="s">
        <v>81</v>
      </c>
      <c r="G13515" s="2">
        <v>45253</v>
      </c>
      <c r="H13515" s="1" t="s">
        <v>38176</v>
      </c>
      <c r="I13515" s="1" t="s">
        <v>448</v>
      </c>
      <c r="J13515" s="1" t="s">
        <v>42</v>
      </c>
      <c r="K13515">
        <v>34941.521972548318</v>
      </c>
      <c r="L13515">
        <v>302</v>
      </c>
      <c r="M13515" s="1" t="s">
        <v>33</v>
      </c>
      <c r="N13515" s="2">
        <v>45279</v>
      </c>
      <c r="O13515" s="1" t="s">
        <v>43</v>
      </c>
      <c r="P13515" s="1" t="s">
        <v>51</v>
      </c>
      <c r="Q13515">
        <v>26</v>
      </c>
      <c r="R13515" s="1" t="s">
        <v>26</v>
      </c>
    </row>
    <row r="13516" spans="1:18" ht="13.8" x14ac:dyDescent="0.25">
      <c r="A13516" s="1" t="s">
        <v>38177</v>
      </c>
      <c r="B13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16" s="10">
        <v>83</v>
      </c>
      <c r="D13516" s="1" t="s">
        <v>17</v>
      </c>
      <c r="E13516" s="1" t="s">
        <v>46</v>
      </c>
      <c r="F13516" s="1" t="s">
        <v>29</v>
      </c>
      <c r="G13516" s="2">
        <v>44206</v>
      </c>
      <c r="H13516" s="1" t="s">
        <v>38178</v>
      </c>
      <c r="I13516" s="1" t="s">
        <v>38179</v>
      </c>
      <c r="J13516" s="1" t="s">
        <v>62</v>
      </c>
      <c r="K13516">
        <v>43401.382883541941</v>
      </c>
      <c r="L13516">
        <v>286</v>
      </c>
      <c r="M13516" s="1" t="s">
        <v>23</v>
      </c>
      <c r="N13516" s="2">
        <v>44230</v>
      </c>
      <c r="O13516" s="1" t="s">
        <v>56</v>
      </c>
      <c r="P13516" s="1" t="s">
        <v>35</v>
      </c>
      <c r="Q13516">
        <v>24</v>
      </c>
      <c r="R13516" s="1" t="s">
        <v>44</v>
      </c>
    </row>
    <row r="13517" spans="1:18" ht="13.8" x14ac:dyDescent="0.25">
      <c r="A13517" s="1" t="s">
        <v>38180</v>
      </c>
      <c r="B13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17" s="10">
        <v>79</v>
      </c>
      <c r="D13517" s="1" t="s">
        <v>17</v>
      </c>
      <c r="E13517" s="1" t="s">
        <v>18</v>
      </c>
      <c r="F13517" s="1" t="s">
        <v>81</v>
      </c>
      <c r="G13517" s="2">
        <v>43647</v>
      </c>
      <c r="H13517" s="1" t="s">
        <v>28460</v>
      </c>
      <c r="I13517" s="1" t="s">
        <v>9902</v>
      </c>
      <c r="J13517" s="1" t="s">
        <v>70</v>
      </c>
      <c r="K13517">
        <v>46002.915967630077</v>
      </c>
      <c r="L13517">
        <v>201</v>
      </c>
      <c r="M13517" s="1" t="s">
        <v>23</v>
      </c>
      <c r="N13517" s="2">
        <v>43662</v>
      </c>
      <c r="O13517" s="1" t="s">
        <v>24</v>
      </c>
      <c r="P13517" s="1" t="s">
        <v>25</v>
      </c>
      <c r="Q13517">
        <v>15</v>
      </c>
      <c r="R13517" s="1" t="s">
        <v>44</v>
      </c>
    </row>
    <row r="13518" spans="1:18" ht="13.8" x14ac:dyDescent="0.25">
      <c r="A13518" s="1" t="s">
        <v>38181</v>
      </c>
      <c r="B13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18" s="10">
        <v>53</v>
      </c>
      <c r="D13518" s="1" t="s">
        <v>17</v>
      </c>
      <c r="E13518" s="1" t="s">
        <v>108</v>
      </c>
      <c r="F13518" s="1" t="s">
        <v>81</v>
      </c>
      <c r="G13518" s="2">
        <v>44977</v>
      </c>
      <c r="H13518" s="1" t="s">
        <v>38182</v>
      </c>
      <c r="I13518" s="1" t="s">
        <v>8117</v>
      </c>
      <c r="J13518" s="1" t="s">
        <v>62</v>
      </c>
      <c r="K13518">
        <v>8253.1742430047798</v>
      </c>
      <c r="L13518">
        <v>256</v>
      </c>
      <c r="M13518" s="1" t="s">
        <v>23</v>
      </c>
      <c r="N13518" s="2">
        <v>44995</v>
      </c>
      <c r="O13518" s="1" t="s">
        <v>56</v>
      </c>
      <c r="P13518" s="1" t="s">
        <v>51</v>
      </c>
      <c r="Q13518">
        <v>18</v>
      </c>
      <c r="R13518" s="1" t="s">
        <v>36</v>
      </c>
    </row>
    <row r="13519" spans="1:18" ht="13.8" x14ac:dyDescent="0.25">
      <c r="A13519" s="1" t="s">
        <v>38183</v>
      </c>
      <c r="B13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19" s="10">
        <v>60</v>
      </c>
      <c r="D13519" s="1" t="s">
        <v>17</v>
      </c>
      <c r="E13519" s="1" t="s">
        <v>64</v>
      </c>
      <c r="F13519" s="1" t="s">
        <v>47</v>
      </c>
      <c r="G13519" s="2">
        <v>45007</v>
      </c>
      <c r="H13519" s="1" t="s">
        <v>38184</v>
      </c>
      <c r="I13519" s="1" t="s">
        <v>38185</v>
      </c>
      <c r="J13519" s="1" t="s">
        <v>70</v>
      </c>
      <c r="K13519">
        <v>46447.1370931657</v>
      </c>
      <c r="L13519">
        <v>198</v>
      </c>
      <c r="M13519" s="1" t="s">
        <v>50</v>
      </c>
      <c r="N13519" s="2">
        <v>45032</v>
      </c>
      <c r="O13519" s="1" t="s">
        <v>24</v>
      </c>
      <c r="P13519" s="1" t="s">
        <v>35</v>
      </c>
      <c r="Q13519">
        <v>25</v>
      </c>
      <c r="R13519" s="1" t="s">
        <v>36</v>
      </c>
    </row>
    <row r="13520" spans="1:18" ht="13.8" x14ac:dyDescent="0.25">
      <c r="A13520" s="1" t="s">
        <v>38186</v>
      </c>
      <c r="B13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520" s="10">
        <v>45</v>
      </c>
      <c r="D13520" s="1" t="s">
        <v>38</v>
      </c>
      <c r="E13520" s="1" t="s">
        <v>130</v>
      </c>
      <c r="F13520" s="1" t="s">
        <v>47</v>
      </c>
      <c r="G13520" s="2">
        <v>44913</v>
      </c>
      <c r="H13520" s="1" t="s">
        <v>38187</v>
      </c>
      <c r="I13520" s="1" t="s">
        <v>1064</v>
      </c>
      <c r="J13520" s="1" t="s">
        <v>62</v>
      </c>
      <c r="K13520">
        <v>31780.526212961609</v>
      </c>
      <c r="L13520">
        <v>191</v>
      </c>
      <c r="M13520" s="1" t="s">
        <v>50</v>
      </c>
      <c r="N13520" s="2">
        <v>44926</v>
      </c>
      <c r="O13520" s="1" t="s">
        <v>56</v>
      </c>
      <c r="P13520" s="1" t="s">
        <v>25</v>
      </c>
      <c r="Q13520">
        <v>13</v>
      </c>
      <c r="R13520" s="1" t="s">
        <v>57</v>
      </c>
    </row>
    <row r="13521" spans="1:18" ht="13.8" x14ac:dyDescent="0.25">
      <c r="A13521" s="1" t="s">
        <v>38188</v>
      </c>
      <c r="B13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521" s="10">
        <v>46</v>
      </c>
      <c r="D13521" s="1" t="s">
        <v>17</v>
      </c>
      <c r="E13521" s="1" t="s">
        <v>46</v>
      </c>
      <c r="F13521" s="1" t="s">
        <v>29</v>
      </c>
      <c r="G13521" s="2">
        <v>45012</v>
      </c>
      <c r="H13521" s="1" t="s">
        <v>38189</v>
      </c>
      <c r="I13521" s="1" t="s">
        <v>38190</v>
      </c>
      <c r="J13521" s="1" t="s">
        <v>22</v>
      </c>
      <c r="K13521">
        <v>25263.341591877623</v>
      </c>
      <c r="L13521">
        <v>423</v>
      </c>
      <c r="M13521" s="1" t="s">
        <v>23</v>
      </c>
      <c r="N13521" s="2">
        <v>45033</v>
      </c>
      <c r="O13521" s="1" t="s">
        <v>84</v>
      </c>
      <c r="P13521" s="1" t="s">
        <v>35</v>
      </c>
      <c r="Q13521">
        <v>21</v>
      </c>
      <c r="R13521" s="1" t="s">
        <v>57</v>
      </c>
    </row>
    <row r="13522" spans="1:18" ht="13.8" x14ac:dyDescent="0.25">
      <c r="A13522" s="1" t="s">
        <v>38191</v>
      </c>
      <c r="B13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22" s="10">
        <v>60</v>
      </c>
      <c r="D13522" s="1" t="s">
        <v>38</v>
      </c>
      <c r="E13522" s="1" t="s">
        <v>108</v>
      </c>
      <c r="F13522" s="1" t="s">
        <v>47</v>
      </c>
      <c r="G13522" s="2">
        <v>43738</v>
      </c>
      <c r="H13522" s="1" t="s">
        <v>38192</v>
      </c>
      <c r="I13522" s="1" t="s">
        <v>38193</v>
      </c>
      <c r="J13522" s="1" t="s">
        <v>32</v>
      </c>
      <c r="K13522">
        <v>35334.168316265874</v>
      </c>
      <c r="L13522">
        <v>337</v>
      </c>
      <c r="M13522" s="1" t="s">
        <v>23</v>
      </c>
      <c r="N13522" s="2">
        <v>43745</v>
      </c>
      <c r="O13522" s="1" t="s">
        <v>43</v>
      </c>
      <c r="P13522" s="1" t="s">
        <v>35</v>
      </c>
      <c r="Q13522">
        <v>7</v>
      </c>
      <c r="R13522" s="1" t="s">
        <v>36</v>
      </c>
    </row>
    <row r="13523" spans="1:18" ht="13.8" x14ac:dyDescent="0.25">
      <c r="A13523" s="1" t="s">
        <v>38194</v>
      </c>
      <c r="B13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23" s="10">
        <v>75</v>
      </c>
      <c r="D13523" s="1" t="s">
        <v>17</v>
      </c>
      <c r="E13523" s="1" t="s">
        <v>39</v>
      </c>
      <c r="F13523" s="1" t="s">
        <v>29</v>
      </c>
      <c r="G13523" s="2">
        <v>44279</v>
      </c>
      <c r="H13523" s="1" t="s">
        <v>38195</v>
      </c>
      <c r="I13523" s="1" t="s">
        <v>38196</v>
      </c>
      <c r="J13523" s="1" t="s">
        <v>42</v>
      </c>
      <c r="K13523">
        <v>50174.621901254402</v>
      </c>
      <c r="L13523">
        <v>316</v>
      </c>
      <c r="M13523" s="1" t="s">
        <v>33</v>
      </c>
      <c r="N13523" s="2">
        <v>44292</v>
      </c>
      <c r="O13523" s="1" t="s">
        <v>24</v>
      </c>
      <c r="P13523" s="1" t="s">
        <v>25</v>
      </c>
      <c r="Q13523">
        <v>13</v>
      </c>
      <c r="R13523" s="1" t="s">
        <v>44</v>
      </c>
    </row>
    <row r="13524" spans="1:18" ht="13.8" x14ac:dyDescent="0.25">
      <c r="A13524" s="1" t="s">
        <v>38197</v>
      </c>
      <c r="B13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24" s="10">
        <v>72</v>
      </c>
      <c r="D13524" s="1" t="s">
        <v>17</v>
      </c>
      <c r="E13524" s="1" t="s">
        <v>53</v>
      </c>
      <c r="F13524" s="1" t="s">
        <v>59</v>
      </c>
      <c r="G13524" s="2">
        <v>45338</v>
      </c>
      <c r="H13524" s="1" t="s">
        <v>38198</v>
      </c>
      <c r="I13524" s="1" t="s">
        <v>38199</v>
      </c>
      <c r="J13524" s="1" t="s">
        <v>42</v>
      </c>
      <c r="K13524">
        <v>43943.592542056009</v>
      </c>
      <c r="L13524">
        <v>406</v>
      </c>
      <c r="M13524" s="1" t="s">
        <v>23</v>
      </c>
      <c r="N13524" s="2">
        <v>45366</v>
      </c>
      <c r="O13524" s="1" t="s">
        <v>43</v>
      </c>
      <c r="P13524" s="1" t="s">
        <v>51</v>
      </c>
      <c r="Q13524">
        <v>28</v>
      </c>
      <c r="R13524" s="1" t="s">
        <v>44</v>
      </c>
    </row>
    <row r="13525" spans="1:18" ht="13.8" x14ac:dyDescent="0.25">
      <c r="A13525" s="1" t="s">
        <v>38200</v>
      </c>
      <c r="B13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25" s="10">
        <v>20</v>
      </c>
      <c r="D13525" s="1" t="s">
        <v>38</v>
      </c>
      <c r="E13525" s="1" t="s">
        <v>28</v>
      </c>
      <c r="F13525" s="1" t="s">
        <v>98</v>
      </c>
      <c r="G13525" s="2">
        <v>44849</v>
      </c>
      <c r="H13525" s="1" t="s">
        <v>38201</v>
      </c>
      <c r="I13525" s="1" t="s">
        <v>792</v>
      </c>
      <c r="J13525" s="1" t="s">
        <v>62</v>
      </c>
      <c r="K13525">
        <v>19441.995008145379</v>
      </c>
      <c r="L13525">
        <v>463</v>
      </c>
      <c r="M13525" s="1" t="s">
        <v>33</v>
      </c>
      <c r="N13525" s="2">
        <v>44859</v>
      </c>
      <c r="O13525" s="1" t="s">
        <v>43</v>
      </c>
      <c r="P13525" s="1" t="s">
        <v>35</v>
      </c>
      <c r="Q13525">
        <v>10</v>
      </c>
      <c r="R13525" s="1" t="s">
        <v>26</v>
      </c>
    </row>
    <row r="13526" spans="1:18" ht="13.8" x14ac:dyDescent="0.25">
      <c r="A13526" s="1" t="s">
        <v>38202</v>
      </c>
      <c r="B13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26" s="10">
        <v>68</v>
      </c>
      <c r="D13526" s="1" t="s">
        <v>38</v>
      </c>
      <c r="E13526" s="1" t="s">
        <v>28</v>
      </c>
      <c r="F13526" s="1" t="s">
        <v>47</v>
      </c>
      <c r="G13526" s="2">
        <v>44445</v>
      </c>
      <c r="H13526" s="1" t="s">
        <v>38203</v>
      </c>
      <c r="I13526" s="1" t="s">
        <v>38204</v>
      </c>
      <c r="J13526" s="1" t="s">
        <v>62</v>
      </c>
      <c r="K13526">
        <v>38479.758427948836</v>
      </c>
      <c r="L13526">
        <v>220</v>
      </c>
      <c r="M13526" s="1" t="s">
        <v>23</v>
      </c>
      <c r="N13526" s="2">
        <v>44472</v>
      </c>
      <c r="O13526" s="1" t="s">
        <v>24</v>
      </c>
      <c r="P13526" s="1" t="s">
        <v>25</v>
      </c>
      <c r="Q13526">
        <v>27</v>
      </c>
      <c r="R13526" s="1" t="s">
        <v>44</v>
      </c>
    </row>
    <row r="13527" spans="1:18" ht="13.8" x14ac:dyDescent="0.25">
      <c r="A13527" s="1" t="s">
        <v>38205</v>
      </c>
      <c r="B13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27" s="10">
        <v>69</v>
      </c>
      <c r="D13527" s="1" t="s">
        <v>38</v>
      </c>
      <c r="E13527" s="1" t="s">
        <v>39</v>
      </c>
      <c r="F13527" s="1" t="s">
        <v>47</v>
      </c>
      <c r="G13527" s="2">
        <v>44626</v>
      </c>
      <c r="H13527" s="1" t="s">
        <v>38206</v>
      </c>
      <c r="I13527" s="1" t="s">
        <v>38207</v>
      </c>
      <c r="J13527" s="1" t="s">
        <v>42</v>
      </c>
      <c r="K13527">
        <v>18460.915625636157</v>
      </c>
      <c r="L13527">
        <v>391</v>
      </c>
      <c r="M13527" s="1" t="s">
        <v>50</v>
      </c>
      <c r="N13527" s="2">
        <v>44655</v>
      </c>
      <c r="O13527" s="1" t="s">
        <v>56</v>
      </c>
      <c r="P13527" s="1" t="s">
        <v>25</v>
      </c>
      <c r="Q13527">
        <v>29</v>
      </c>
      <c r="R13527" s="1" t="s">
        <v>44</v>
      </c>
    </row>
    <row r="13528" spans="1:18" ht="13.8" x14ac:dyDescent="0.25">
      <c r="A13528" s="1" t="s">
        <v>38208</v>
      </c>
      <c r="B13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28" s="10">
        <v>56</v>
      </c>
      <c r="D13528" s="1" t="s">
        <v>17</v>
      </c>
      <c r="E13528" s="1" t="s">
        <v>18</v>
      </c>
      <c r="F13528" s="1" t="s">
        <v>98</v>
      </c>
      <c r="G13528" s="2">
        <v>45174</v>
      </c>
      <c r="H13528" s="1" t="s">
        <v>38209</v>
      </c>
      <c r="I13528" s="1" t="s">
        <v>38210</v>
      </c>
      <c r="J13528" s="1" t="s">
        <v>70</v>
      </c>
      <c r="K13528">
        <v>12525.039651800034</v>
      </c>
      <c r="L13528">
        <v>401</v>
      </c>
      <c r="M13528" s="1" t="s">
        <v>33</v>
      </c>
      <c r="N13528" s="2">
        <v>45203</v>
      </c>
      <c r="O13528" s="1" t="s">
        <v>43</v>
      </c>
      <c r="P13528" s="1" t="s">
        <v>35</v>
      </c>
      <c r="Q13528">
        <v>29</v>
      </c>
      <c r="R13528" s="1" t="s">
        <v>36</v>
      </c>
    </row>
    <row r="13529" spans="1:18" ht="13.8" x14ac:dyDescent="0.25">
      <c r="A13529" s="1" t="s">
        <v>38211</v>
      </c>
      <c r="B13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29" s="10">
        <v>73</v>
      </c>
      <c r="D13529" s="1" t="s">
        <v>17</v>
      </c>
      <c r="E13529" s="1" t="s">
        <v>39</v>
      </c>
      <c r="F13529" s="1" t="s">
        <v>98</v>
      </c>
      <c r="G13529" s="2">
        <v>43868</v>
      </c>
      <c r="H13529" s="1" t="s">
        <v>38212</v>
      </c>
      <c r="I13529" s="1" t="s">
        <v>38213</v>
      </c>
      <c r="J13529" s="1" t="s">
        <v>42</v>
      </c>
      <c r="K13529">
        <v>21878.976404806817</v>
      </c>
      <c r="L13529">
        <v>356</v>
      </c>
      <c r="M13529" s="1" t="s">
        <v>23</v>
      </c>
      <c r="N13529" s="2">
        <v>43892</v>
      </c>
      <c r="O13529" s="1" t="s">
        <v>56</v>
      </c>
      <c r="P13529" s="1" t="s">
        <v>35</v>
      </c>
      <c r="Q13529">
        <v>24</v>
      </c>
      <c r="R13529" s="1" t="s">
        <v>44</v>
      </c>
    </row>
    <row r="13530" spans="1:18" ht="13.8" x14ac:dyDescent="0.25">
      <c r="A13530" s="1" t="s">
        <v>38214</v>
      </c>
      <c r="B13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30" s="10">
        <v>20</v>
      </c>
      <c r="D13530" s="1" t="s">
        <v>38</v>
      </c>
      <c r="E13530" s="1" t="s">
        <v>18</v>
      </c>
      <c r="F13530" s="1" t="s">
        <v>81</v>
      </c>
      <c r="G13530" s="2">
        <v>45026</v>
      </c>
      <c r="H13530" s="1" t="s">
        <v>38215</v>
      </c>
      <c r="I13530" s="1" t="s">
        <v>38216</v>
      </c>
      <c r="J13530" s="1" t="s">
        <v>32</v>
      </c>
      <c r="K13530">
        <v>22000.332072110494</v>
      </c>
      <c r="L13530">
        <v>365</v>
      </c>
      <c r="M13530" s="1" t="s">
        <v>23</v>
      </c>
      <c r="N13530" s="2">
        <v>45033</v>
      </c>
      <c r="O13530" s="1" t="s">
        <v>34</v>
      </c>
      <c r="P13530" s="1" t="s">
        <v>25</v>
      </c>
      <c r="Q13530">
        <v>7</v>
      </c>
      <c r="R13530" s="1" t="s">
        <v>26</v>
      </c>
    </row>
    <row r="13531" spans="1:18" ht="13.8" x14ac:dyDescent="0.25">
      <c r="A13531" s="1" t="s">
        <v>38217</v>
      </c>
      <c r="B13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531" s="10">
        <v>48</v>
      </c>
      <c r="D13531" s="1" t="s">
        <v>17</v>
      </c>
      <c r="E13531" s="1" t="s">
        <v>18</v>
      </c>
      <c r="F13531" s="1" t="s">
        <v>47</v>
      </c>
      <c r="G13531" s="2">
        <v>43828</v>
      </c>
      <c r="H13531" s="1" t="s">
        <v>38218</v>
      </c>
      <c r="I13531" s="1" t="s">
        <v>38219</v>
      </c>
      <c r="J13531" s="1" t="s">
        <v>32</v>
      </c>
      <c r="K13531">
        <v>48182.718089160771</v>
      </c>
      <c r="L13531">
        <v>132</v>
      </c>
      <c r="M13531" s="1" t="s">
        <v>23</v>
      </c>
      <c r="N13531" s="2">
        <v>43858</v>
      </c>
      <c r="O13531" s="1" t="s">
        <v>34</v>
      </c>
      <c r="P13531" s="1" t="s">
        <v>25</v>
      </c>
      <c r="Q13531">
        <v>30</v>
      </c>
      <c r="R13531" s="1" t="s">
        <v>57</v>
      </c>
    </row>
    <row r="13532" spans="1:18" ht="13.8" x14ac:dyDescent="0.25">
      <c r="A13532" s="1" t="s">
        <v>38220</v>
      </c>
      <c r="B13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32" s="10">
        <v>33</v>
      </c>
      <c r="D13532" s="1" t="s">
        <v>38</v>
      </c>
      <c r="E13532" s="1" t="s">
        <v>108</v>
      </c>
      <c r="F13532" s="1" t="s">
        <v>19</v>
      </c>
      <c r="G13532" s="2">
        <v>44265</v>
      </c>
      <c r="H13532" s="1" t="s">
        <v>38221</v>
      </c>
      <c r="I13532" s="1" t="s">
        <v>38222</v>
      </c>
      <c r="J13532" s="1" t="s">
        <v>42</v>
      </c>
      <c r="K13532">
        <v>46719.740639386815</v>
      </c>
      <c r="L13532">
        <v>309</v>
      </c>
      <c r="M13532" s="1" t="s">
        <v>50</v>
      </c>
      <c r="N13532" s="2">
        <v>44271</v>
      </c>
      <c r="O13532" s="1" t="s">
        <v>43</v>
      </c>
      <c r="P13532" s="1" t="s">
        <v>25</v>
      </c>
      <c r="Q13532">
        <v>6</v>
      </c>
      <c r="R13532" s="1" t="s">
        <v>26</v>
      </c>
    </row>
    <row r="13533" spans="1:18" ht="13.8" x14ac:dyDescent="0.25">
      <c r="A13533" s="1" t="s">
        <v>38223</v>
      </c>
      <c r="B13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33" s="10">
        <v>77</v>
      </c>
      <c r="D13533" s="1" t="s">
        <v>38</v>
      </c>
      <c r="E13533" s="1" t="s">
        <v>108</v>
      </c>
      <c r="F13533" s="1" t="s">
        <v>98</v>
      </c>
      <c r="G13533" s="2">
        <v>44791</v>
      </c>
      <c r="H13533" s="1" t="s">
        <v>38224</v>
      </c>
      <c r="I13533" s="1" t="s">
        <v>10861</v>
      </c>
      <c r="J13533" s="1" t="s">
        <v>22</v>
      </c>
      <c r="K13533">
        <v>37389.129965516913</v>
      </c>
      <c r="L13533">
        <v>331</v>
      </c>
      <c r="M13533" s="1" t="s">
        <v>50</v>
      </c>
      <c r="N13533" s="2">
        <v>44813</v>
      </c>
      <c r="O13533" s="1" t="s">
        <v>84</v>
      </c>
      <c r="P13533" s="1" t="s">
        <v>35</v>
      </c>
      <c r="Q13533">
        <v>22</v>
      </c>
      <c r="R13533" s="1" t="s">
        <v>44</v>
      </c>
    </row>
    <row r="13534" spans="1:18" ht="13.8" x14ac:dyDescent="0.25">
      <c r="A13534" s="1" t="s">
        <v>38225</v>
      </c>
      <c r="B13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34" s="10">
        <v>21</v>
      </c>
      <c r="D13534" s="1" t="s">
        <v>17</v>
      </c>
      <c r="E13534" s="1" t="s">
        <v>39</v>
      </c>
      <c r="F13534" s="1" t="s">
        <v>98</v>
      </c>
      <c r="G13534" s="2">
        <v>44482</v>
      </c>
      <c r="H13534" s="1" t="s">
        <v>38226</v>
      </c>
      <c r="I13534" s="1" t="s">
        <v>38227</v>
      </c>
      <c r="J13534" s="1" t="s">
        <v>42</v>
      </c>
      <c r="K13534">
        <v>35954.900721138139</v>
      </c>
      <c r="L13534">
        <v>397</v>
      </c>
      <c r="M13534" s="1" t="s">
        <v>33</v>
      </c>
      <c r="N13534" s="2">
        <v>44485</v>
      </c>
      <c r="O13534" s="1" t="s">
        <v>84</v>
      </c>
      <c r="P13534" s="1" t="s">
        <v>25</v>
      </c>
      <c r="Q13534">
        <v>3</v>
      </c>
      <c r="R13534" s="1" t="s">
        <v>26</v>
      </c>
    </row>
    <row r="13535" spans="1:18" ht="13.8" x14ac:dyDescent="0.25">
      <c r="A13535" s="1" t="s">
        <v>38228</v>
      </c>
      <c r="B13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35" s="10">
        <v>63</v>
      </c>
      <c r="D13535" s="1" t="s">
        <v>38</v>
      </c>
      <c r="E13535" s="1" t="s">
        <v>130</v>
      </c>
      <c r="F13535" s="1" t="s">
        <v>98</v>
      </c>
      <c r="G13535" s="2">
        <v>45327</v>
      </c>
      <c r="H13535" s="1" t="s">
        <v>38229</v>
      </c>
      <c r="I13535" s="1" t="s">
        <v>38230</v>
      </c>
      <c r="J13535" s="1" t="s">
        <v>22</v>
      </c>
      <c r="K13535">
        <v>24141.284326757297</v>
      </c>
      <c r="L13535">
        <v>123</v>
      </c>
      <c r="M13535" s="1" t="s">
        <v>33</v>
      </c>
      <c r="N13535" s="2">
        <v>45347</v>
      </c>
      <c r="O13535" s="1" t="s">
        <v>56</v>
      </c>
      <c r="P13535" s="1" t="s">
        <v>25</v>
      </c>
      <c r="Q13535">
        <v>20</v>
      </c>
      <c r="R13535" s="1" t="s">
        <v>36</v>
      </c>
    </row>
    <row r="13536" spans="1:18" ht="13.8" x14ac:dyDescent="0.25">
      <c r="A13536" s="1" t="s">
        <v>38231</v>
      </c>
      <c r="B13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536" s="10">
        <v>18</v>
      </c>
      <c r="D13536" s="1" t="s">
        <v>17</v>
      </c>
      <c r="E13536" s="1" t="s">
        <v>53</v>
      </c>
      <c r="F13536" s="1" t="s">
        <v>59</v>
      </c>
      <c r="G13536" s="2">
        <v>45376</v>
      </c>
      <c r="H13536" s="1" t="s">
        <v>38232</v>
      </c>
      <c r="I13536" s="1" t="s">
        <v>38233</v>
      </c>
      <c r="J13536" s="1" t="s">
        <v>42</v>
      </c>
      <c r="K13536">
        <v>31797.319719436546</v>
      </c>
      <c r="L13536">
        <v>447</v>
      </c>
      <c r="M13536" s="1" t="s">
        <v>33</v>
      </c>
      <c r="N13536" s="2">
        <v>45388</v>
      </c>
      <c r="O13536" s="1" t="s">
        <v>24</v>
      </c>
      <c r="P13536" s="1" t="s">
        <v>35</v>
      </c>
      <c r="Q13536">
        <v>12</v>
      </c>
      <c r="R13536" s="1" t="s">
        <v>241</v>
      </c>
    </row>
    <row r="13537" spans="1:18" ht="13.8" x14ac:dyDescent="0.25">
      <c r="A13537" s="1" t="s">
        <v>38234</v>
      </c>
      <c r="B13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37" s="10">
        <v>57</v>
      </c>
      <c r="D13537" s="1" t="s">
        <v>38</v>
      </c>
      <c r="E13537" s="1" t="s">
        <v>53</v>
      </c>
      <c r="F13537" s="1" t="s">
        <v>59</v>
      </c>
      <c r="G13537" s="2">
        <v>43923</v>
      </c>
      <c r="H13537" s="1" t="s">
        <v>38235</v>
      </c>
      <c r="I13537" s="1" t="s">
        <v>38236</v>
      </c>
      <c r="J13537" s="1" t="s">
        <v>32</v>
      </c>
      <c r="K13537">
        <v>26829.281688515468</v>
      </c>
      <c r="L13537">
        <v>197</v>
      </c>
      <c r="M13537" s="1" t="s">
        <v>23</v>
      </c>
      <c r="N13537" s="2">
        <v>43938</v>
      </c>
      <c r="O13537" s="1" t="s">
        <v>34</v>
      </c>
      <c r="P13537" s="1" t="s">
        <v>51</v>
      </c>
      <c r="Q13537">
        <v>15</v>
      </c>
      <c r="R13537" s="1" t="s">
        <v>36</v>
      </c>
    </row>
    <row r="13538" spans="1:18" ht="13.8" x14ac:dyDescent="0.25">
      <c r="A13538" s="1" t="s">
        <v>38237</v>
      </c>
      <c r="B13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538" s="10">
        <v>50</v>
      </c>
      <c r="D13538" s="1" t="s">
        <v>38</v>
      </c>
      <c r="E13538" s="1" t="s">
        <v>108</v>
      </c>
      <c r="F13538" s="1" t="s">
        <v>47</v>
      </c>
      <c r="G13538" s="2">
        <v>45123</v>
      </c>
      <c r="H13538" s="1" t="s">
        <v>38238</v>
      </c>
      <c r="I13538" s="1" t="s">
        <v>38239</v>
      </c>
      <c r="J13538" s="1" t="s">
        <v>62</v>
      </c>
      <c r="K13538">
        <v>28688.41584898717</v>
      </c>
      <c r="L13538">
        <v>172</v>
      </c>
      <c r="M13538" s="1" t="s">
        <v>50</v>
      </c>
      <c r="N13538" s="2">
        <v>45143</v>
      </c>
      <c r="O13538" s="1" t="s">
        <v>84</v>
      </c>
      <c r="P13538" s="1" t="s">
        <v>35</v>
      </c>
      <c r="Q13538">
        <v>20</v>
      </c>
      <c r="R13538" s="1" t="s">
        <v>57</v>
      </c>
    </row>
    <row r="13539" spans="1:18" ht="13.8" x14ac:dyDescent="0.25">
      <c r="A13539" s="1" t="s">
        <v>38240</v>
      </c>
      <c r="B13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39" s="10">
        <v>53</v>
      </c>
      <c r="D13539" s="1" t="s">
        <v>38</v>
      </c>
      <c r="E13539" s="1" t="s">
        <v>46</v>
      </c>
      <c r="F13539" s="1" t="s">
        <v>47</v>
      </c>
      <c r="G13539" s="2">
        <v>43783</v>
      </c>
      <c r="H13539" s="1" t="s">
        <v>38241</v>
      </c>
      <c r="I13539" s="1" t="s">
        <v>38242</v>
      </c>
      <c r="J13539" s="1" t="s">
        <v>32</v>
      </c>
      <c r="K13539">
        <v>27987.169638261639</v>
      </c>
      <c r="L13539">
        <v>308</v>
      </c>
      <c r="M13539" s="1" t="s">
        <v>33</v>
      </c>
      <c r="N13539" s="2">
        <v>43808</v>
      </c>
      <c r="O13539" s="1" t="s">
        <v>56</v>
      </c>
      <c r="P13539" s="1" t="s">
        <v>35</v>
      </c>
      <c r="Q13539">
        <v>25</v>
      </c>
      <c r="R13539" s="1" t="s">
        <v>36</v>
      </c>
    </row>
    <row r="13540" spans="1:18" ht="13.8" x14ac:dyDescent="0.25">
      <c r="A13540" s="1" t="s">
        <v>38243</v>
      </c>
      <c r="B13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40" s="10">
        <v>84</v>
      </c>
      <c r="D13540" s="1" t="s">
        <v>38</v>
      </c>
      <c r="E13540" s="1" t="s">
        <v>64</v>
      </c>
      <c r="F13540" s="1" t="s">
        <v>47</v>
      </c>
      <c r="G13540" s="2">
        <v>43874</v>
      </c>
      <c r="H13540" s="1" t="s">
        <v>38244</v>
      </c>
      <c r="I13540" s="1" t="s">
        <v>38245</v>
      </c>
      <c r="J13540" s="1" t="s">
        <v>42</v>
      </c>
      <c r="K13540">
        <v>46235.752167013627</v>
      </c>
      <c r="L13540">
        <v>124</v>
      </c>
      <c r="M13540" s="1" t="s">
        <v>50</v>
      </c>
      <c r="N13540" s="2">
        <v>43904</v>
      </c>
      <c r="O13540" s="1" t="s">
        <v>84</v>
      </c>
      <c r="P13540" s="1" t="s">
        <v>25</v>
      </c>
      <c r="Q13540">
        <v>30</v>
      </c>
      <c r="R13540" s="1" t="s">
        <v>44</v>
      </c>
    </row>
    <row r="13541" spans="1:18" ht="13.8" x14ac:dyDescent="0.25">
      <c r="A13541" s="1" t="s">
        <v>38246</v>
      </c>
      <c r="B13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41" s="10">
        <v>64</v>
      </c>
      <c r="D13541" s="1" t="s">
        <v>17</v>
      </c>
      <c r="E13541" s="1" t="s">
        <v>64</v>
      </c>
      <c r="F13541" s="1" t="s">
        <v>19</v>
      </c>
      <c r="G13541" s="2">
        <v>44077</v>
      </c>
      <c r="H13541" s="1" t="s">
        <v>4781</v>
      </c>
      <c r="I13541" s="1" t="s">
        <v>38247</v>
      </c>
      <c r="J13541" s="1" t="s">
        <v>32</v>
      </c>
      <c r="K13541">
        <v>15036.373278598696</v>
      </c>
      <c r="L13541">
        <v>488</v>
      </c>
      <c r="M13541" s="1" t="s">
        <v>23</v>
      </c>
      <c r="N13541" s="2">
        <v>44082</v>
      </c>
      <c r="O13541" s="1" t="s">
        <v>56</v>
      </c>
      <c r="P13541" s="1" t="s">
        <v>51</v>
      </c>
      <c r="Q13541">
        <v>5</v>
      </c>
      <c r="R13541" s="1" t="s">
        <v>36</v>
      </c>
    </row>
    <row r="13542" spans="1:18" ht="13.8" x14ac:dyDescent="0.25">
      <c r="A13542" s="1" t="s">
        <v>38248</v>
      </c>
      <c r="B13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42" s="10">
        <v>75</v>
      </c>
      <c r="D13542" s="1" t="s">
        <v>17</v>
      </c>
      <c r="E13542" s="1" t="s">
        <v>130</v>
      </c>
      <c r="F13542" s="1" t="s">
        <v>29</v>
      </c>
      <c r="G13542" s="2">
        <v>44111</v>
      </c>
      <c r="H13542" s="1" t="s">
        <v>38249</v>
      </c>
      <c r="I13542" s="1" t="s">
        <v>38250</v>
      </c>
      <c r="J13542" s="1" t="s">
        <v>62</v>
      </c>
      <c r="K13542">
        <v>23024.050557942137</v>
      </c>
      <c r="L13542">
        <v>443</v>
      </c>
      <c r="M13542" s="1" t="s">
        <v>33</v>
      </c>
      <c r="N13542" s="2">
        <v>44121</v>
      </c>
      <c r="O13542" s="1" t="s">
        <v>24</v>
      </c>
      <c r="P13542" s="1" t="s">
        <v>25</v>
      </c>
      <c r="Q13542">
        <v>10</v>
      </c>
      <c r="R13542" s="1" t="s">
        <v>44</v>
      </c>
    </row>
    <row r="13543" spans="1:18" ht="13.8" x14ac:dyDescent="0.25">
      <c r="A13543" s="1" t="s">
        <v>38251</v>
      </c>
      <c r="B13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43" s="10">
        <v>32</v>
      </c>
      <c r="D13543" s="1" t="s">
        <v>38</v>
      </c>
      <c r="E13543" s="1" t="s">
        <v>39</v>
      </c>
      <c r="F13543" s="1" t="s">
        <v>98</v>
      </c>
      <c r="G13543" s="2">
        <v>45081</v>
      </c>
      <c r="H13543" s="1" t="s">
        <v>38252</v>
      </c>
      <c r="I13543" s="1" t="s">
        <v>38253</v>
      </c>
      <c r="J13543" s="1" t="s">
        <v>70</v>
      </c>
      <c r="K13543">
        <v>23582.149184503509</v>
      </c>
      <c r="L13543">
        <v>426</v>
      </c>
      <c r="M13543" s="1" t="s">
        <v>23</v>
      </c>
      <c r="N13543" s="2">
        <v>45106</v>
      </c>
      <c r="O13543" s="1" t="s">
        <v>56</v>
      </c>
      <c r="P13543" s="1" t="s">
        <v>35</v>
      </c>
      <c r="Q13543">
        <v>25</v>
      </c>
      <c r="R13543" s="1" t="s">
        <v>26</v>
      </c>
    </row>
    <row r="13544" spans="1:18" ht="13.8" x14ac:dyDescent="0.25">
      <c r="A13544" s="1" t="s">
        <v>38254</v>
      </c>
      <c r="B13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44" s="10">
        <v>29</v>
      </c>
      <c r="D13544" s="1" t="s">
        <v>17</v>
      </c>
      <c r="E13544" s="1" t="s">
        <v>64</v>
      </c>
      <c r="F13544" s="1" t="s">
        <v>47</v>
      </c>
      <c r="G13544" s="2">
        <v>45263</v>
      </c>
      <c r="H13544" s="1" t="s">
        <v>38255</v>
      </c>
      <c r="I13544" s="1" t="s">
        <v>38256</v>
      </c>
      <c r="J13544" s="1" t="s">
        <v>32</v>
      </c>
      <c r="K13544">
        <v>31210.771287618329</v>
      </c>
      <c r="L13544">
        <v>230</v>
      </c>
      <c r="M13544" s="1" t="s">
        <v>33</v>
      </c>
      <c r="N13544" s="2">
        <v>45286</v>
      </c>
      <c r="O13544" s="1" t="s">
        <v>43</v>
      </c>
      <c r="P13544" s="1" t="s">
        <v>35</v>
      </c>
      <c r="Q13544">
        <v>23</v>
      </c>
      <c r="R13544" s="1" t="s">
        <v>26</v>
      </c>
    </row>
    <row r="13545" spans="1:18" ht="13.8" x14ac:dyDescent="0.25">
      <c r="A13545" s="1" t="s">
        <v>38257</v>
      </c>
      <c r="B13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545" s="10">
        <v>18</v>
      </c>
      <c r="D13545" s="1" t="s">
        <v>38</v>
      </c>
      <c r="E13545" s="1" t="s">
        <v>130</v>
      </c>
      <c r="F13545" s="1" t="s">
        <v>98</v>
      </c>
      <c r="G13545" s="2">
        <v>45285</v>
      </c>
      <c r="H13545" s="1" t="s">
        <v>38258</v>
      </c>
      <c r="I13545" s="1" t="s">
        <v>9382</v>
      </c>
      <c r="J13545" s="1" t="s">
        <v>70</v>
      </c>
      <c r="K13545">
        <v>12887.756418934816</v>
      </c>
      <c r="L13545">
        <v>319</v>
      </c>
      <c r="M13545" s="1" t="s">
        <v>23</v>
      </c>
      <c r="N13545" s="2">
        <v>45294</v>
      </c>
      <c r="O13545" s="1" t="s">
        <v>84</v>
      </c>
      <c r="P13545" s="1" t="s">
        <v>25</v>
      </c>
      <c r="Q13545">
        <v>9</v>
      </c>
      <c r="R13545" s="1" t="s">
        <v>241</v>
      </c>
    </row>
    <row r="13546" spans="1:18" ht="13.8" x14ac:dyDescent="0.25">
      <c r="A13546" s="1" t="s">
        <v>38259</v>
      </c>
      <c r="B13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46" s="10">
        <v>53</v>
      </c>
      <c r="D13546" s="1" t="s">
        <v>17</v>
      </c>
      <c r="E13546" s="1" t="s">
        <v>108</v>
      </c>
      <c r="F13546" s="1" t="s">
        <v>81</v>
      </c>
      <c r="G13546" s="2">
        <v>45059</v>
      </c>
      <c r="H13546" s="1" t="s">
        <v>38260</v>
      </c>
      <c r="I13546" s="1" t="s">
        <v>28886</v>
      </c>
      <c r="J13546" s="1" t="s">
        <v>70</v>
      </c>
      <c r="K13546">
        <v>14117.867144777894</v>
      </c>
      <c r="L13546">
        <v>491</v>
      </c>
      <c r="M13546" s="1" t="s">
        <v>23</v>
      </c>
      <c r="N13546" s="2">
        <v>45065</v>
      </c>
      <c r="O13546" s="1" t="s">
        <v>84</v>
      </c>
      <c r="P13546" s="1" t="s">
        <v>51</v>
      </c>
      <c r="Q13546">
        <v>6</v>
      </c>
      <c r="R13546" s="1" t="s">
        <v>36</v>
      </c>
    </row>
    <row r="13547" spans="1:18" ht="13.8" x14ac:dyDescent="0.25">
      <c r="A13547" s="1" t="s">
        <v>38261</v>
      </c>
      <c r="B13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47" s="10">
        <v>63</v>
      </c>
      <c r="D13547" s="1" t="s">
        <v>38</v>
      </c>
      <c r="E13547" s="1" t="s">
        <v>39</v>
      </c>
      <c r="F13547" s="1" t="s">
        <v>98</v>
      </c>
      <c r="G13547" s="2">
        <v>43947</v>
      </c>
      <c r="H13547" s="1" t="s">
        <v>38262</v>
      </c>
      <c r="I13547" s="1" t="s">
        <v>38263</v>
      </c>
      <c r="J13547" s="1" t="s">
        <v>22</v>
      </c>
      <c r="K13547">
        <v>19924.279370421929</v>
      </c>
      <c r="L13547">
        <v>191</v>
      </c>
      <c r="M13547" s="1" t="s">
        <v>50</v>
      </c>
      <c r="N13547" s="2">
        <v>43972</v>
      </c>
      <c r="O13547" s="1" t="s">
        <v>24</v>
      </c>
      <c r="P13547" s="1" t="s">
        <v>51</v>
      </c>
      <c r="Q13547">
        <v>25</v>
      </c>
      <c r="R13547" s="1" t="s">
        <v>36</v>
      </c>
    </row>
    <row r="13548" spans="1:18" ht="13.8" x14ac:dyDescent="0.25">
      <c r="A13548" s="1" t="s">
        <v>38264</v>
      </c>
      <c r="B13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48" s="10">
        <v>56</v>
      </c>
      <c r="D13548" s="1" t="s">
        <v>17</v>
      </c>
      <c r="E13548" s="1" t="s">
        <v>28</v>
      </c>
      <c r="F13548" s="1" t="s">
        <v>19</v>
      </c>
      <c r="G13548" s="2">
        <v>44103</v>
      </c>
      <c r="H13548" s="1" t="s">
        <v>38265</v>
      </c>
      <c r="I13548" s="1" t="s">
        <v>38266</v>
      </c>
      <c r="J13548" s="1" t="s">
        <v>32</v>
      </c>
      <c r="K13548">
        <v>25441.186068271101</v>
      </c>
      <c r="L13548">
        <v>387</v>
      </c>
      <c r="M13548" s="1" t="s">
        <v>50</v>
      </c>
      <c r="N13548" s="2">
        <v>44109</v>
      </c>
      <c r="O13548" s="1" t="s">
        <v>34</v>
      </c>
      <c r="P13548" s="1" t="s">
        <v>51</v>
      </c>
      <c r="Q13548">
        <v>6</v>
      </c>
      <c r="R13548" s="1" t="s">
        <v>36</v>
      </c>
    </row>
    <row r="13549" spans="1:18" ht="13.8" x14ac:dyDescent="0.25">
      <c r="A13549" s="1" t="s">
        <v>38267</v>
      </c>
      <c r="B13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49" s="10">
        <v>75</v>
      </c>
      <c r="D13549" s="1" t="s">
        <v>17</v>
      </c>
      <c r="E13549" s="1" t="s">
        <v>53</v>
      </c>
      <c r="F13549" s="1" t="s">
        <v>47</v>
      </c>
      <c r="G13549" s="2">
        <v>43905</v>
      </c>
      <c r="H13549" s="1" t="s">
        <v>38268</v>
      </c>
      <c r="I13549" s="1" t="s">
        <v>38269</v>
      </c>
      <c r="J13549" s="1" t="s">
        <v>70</v>
      </c>
      <c r="K13549">
        <v>43419.8448748624</v>
      </c>
      <c r="L13549">
        <v>287</v>
      </c>
      <c r="M13549" s="1" t="s">
        <v>33</v>
      </c>
      <c r="N13549" s="2">
        <v>43934</v>
      </c>
      <c r="O13549" s="1" t="s">
        <v>56</v>
      </c>
      <c r="P13549" s="1" t="s">
        <v>35</v>
      </c>
      <c r="Q13549">
        <v>29</v>
      </c>
      <c r="R13549" s="1" t="s">
        <v>44</v>
      </c>
    </row>
    <row r="13550" spans="1:18" ht="13.8" x14ac:dyDescent="0.25">
      <c r="A13550" s="1" t="s">
        <v>38270</v>
      </c>
      <c r="B13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50" s="10">
        <v>85</v>
      </c>
      <c r="D13550" s="1" t="s">
        <v>17</v>
      </c>
      <c r="E13550" s="1" t="s">
        <v>18</v>
      </c>
      <c r="F13550" s="1" t="s">
        <v>47</v>
      </c>
      <c r="G13550" s="2">
        <v>44284</v>
      </c>
      <c r="H13550" s="1" t="s">
        <v>38271</v>
      </c>
      <c r="I13550" s="1" t="s">
        <v>38272</v>
      </c>
      <c r="J13550" s="1" t="s">
        <v>62</v>
      </c>
      <c r="K13550">
        <v>45570.963494121424</v>
      </c>
      <c r="L13550">
        <v>381</v>
      </c>
      <c r="M13550" s="1" t="s">
        <v>50</v>
      </c>
      <c r="N13550" s="2">
        <v>44297</v>
      </c>
      <c r="O13550" s="1" t="s">
        <v>24</v>
      </c>
      <c r="P13550" s="1" t="s">
        <v>51</v>
      </c>
      <c r="Q13550">
        <v>13</v>
      </c>
      <c r="R13550" s="1" t="s">
        <v>44</v>
      </c>
    </row>
    <row r="13551" spans="1:18" ht="13.8" x14ac:dyDescent="0.25">
      <c r="A13551" s="1" t="s">
        <v>38273</v>
      </c>
      <c r="B13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51" s="10">
        <v>65</v>
      </c>
      <c r="D13551" s="1" t="s">
        <v>17</v>
      </c>
      <c r="E13551" s="1" t="s">
        <v>39</v>
      </c>
      <c r="F13551" s="1" t="s">
        <v>98</v>
      </c>
      <c r="G13551" s="2">
        <v>45402</v>
      </c>
      <c r="H13551" s="1" t="s">
        <v>38274</v>
      </c>
      <c r="I13551" s="1" t="s">
        <v>38275</v>
      </c>
      <c r="J13551" s="1" t="s">
        <v>70</v>
      </c>
      <c r="K13551">
        <v>26799.723502437195</v>
      </c>
      <c r="L13551">
        <v>235</v>
      </c>
      <c r="M13551" s="1" t="s">
        <v>23</v>
      </c>
      <c r="N13551" s="2">
        <v>45419</v>
      </c>
      <c r="O13551" s="1" t="s">
        <v>43</v>
      </c>
      <c r="P13551" s="1" t="s">
        <v>35</v>
      </c>
      <c r="Q13551">
        <v>17</v>
      </c>
      <c r="R13551" s="1" t="s">
        <v>36</v>
      </c>
    </row>
    <row r="13552" spans="1:18" ht="13.8" x14ac:dyDescent="0.25">
      <c r="A13552" s="1" t="s">
        <v>38276</v>
      </c>
      <c r="B13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52" s="10">
        <v>76</v>
      </c>
      <c r="D13552" s="1" t="s">
        <v>17</v>
      </c>
      <c r="E13552" s="1" t="s">
        <v>130</v>
      </c>
      <c r="F13552" s="1" t="s">
        <v>29</v>
      </c>
      <c r="G13552" s="2">
        <v>44582</v>
      </c>
      <c r="H13552" s="1" t="s">
        <v>38277</v>
      </c>
      <c r="I13552" s="1" t="s">
        <v>38278</v>
      </c>
      <c r="J13552" s="1" t="s">
        <v>42</v>
      </c>
      <c r="K13552">
        <v>6147.9749495794804</v>
      </c>
      <c r="L13552">
        <v>270</v>
      </c>
      <c r="M13552" s="1" t="s">
        <v>50</v>
      </c>
      <c r="N13552" s="2">
        <v>44590</v>
      </c>
      <c r="O13552" s="1" t="s">
        <v>43</v>
      </c>
      <c r="P13552" s="1" t="s">
        <v>25</v>
      </c>
      <c r="Q13552">
        <v>8</v>
      </c>
      <c r="R13552" s="1" t="s">
        <v>44</v>
      </c>
    </row>
    <row r="13553" spans="1:18" ht="13.8" x14ac:dyDescent="0.25">
      <c r="A13553" s="1" t="s">
        <v>38279</v>
      </c>
      <c r="B13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553" s="10">
        <v>49</v>
      </c>
      <c r="D13553" s="1" t="s">
        <v>17</v>
      </c>
      <c r="E13553" s="1" t="s">
        <v>64</v>
      </c>
      <c r="F13553" s="1" t="s">
        <v>81</v>
      </c>
      <c r="G13553" s="2">
        <v>43604</v>
      </c>
      <c r="H13553" s="1" t="s">
        <v>38280</v>
      </c>
      <c r="I13553" s="1" t="s">
        <v>38281</v>
      </c>
      <c r="J13553" s="1" t="s">
        <v>22</v>
      </c>
      <c r="K13553">
        <v>6117.6144262762664</v>
      </c>
      <c r="L13553">
        <v>292</v>
      </c>
      <c r="M13553" s="1" t="s">
        <v>33</v>
      </c>
      <c r="N13553" s="2">
        <v>43627</v>
      </c>
      <c r="O13553" s="1" t="s">
        <v>24</v>
      </c>
      <c r="P13553" s="1" t="s">
        <v>25</v>
      </c>
      <c r="Q13553">
        <v>23</v>
      </c>
      <c r="R13553" s="1" t="s">
        <v>57</v>
      </c>
    </row>
    <row r="13554" spans="1:18" ht="13.8" x14ac:dyDescent="0.25">
      <c r="A13554" s="1" t="s">
        <v>38282</v>
      </c>
      <c r="B13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54" s="10">
        <v>58</v>
      </c>
      <c r="D13554" s="1" t="s">
        <v>38</v>
      </c>
      <c r="E13554" s="1" t="s">
        <v>46</v>
      </c>
      <c r="F13554" s="1" t="s">
        <v>47</v>
      </c>
      <c r="G13554" s="2">
        <v>44594</v>
      </c>
      <c r="H13554" s="1" t="s">
        <v>38283</v>
      </c>
      <c r="I13554" s="1" t="s">
        <v>38284</v>
      </c>
      <c r="J13554" s="1" t="s">
        <v>62</v>
      </c>
      <c r="K13554">
        <v>30257.130154869119</v>
      </c>
      <c r="L13554">
        <v>451</v>
      </c>
      <c r="M13554" s="1" t="s">
        <v>23</v>
      </c>
      <c r="N13554" s="2">
        <v>44617</v>
      </c>
      <c r="O13554" s="1" t="s">
        <v>56</v>
      </c>
      <c r="P13554" s="1" t="s">
        <v>51</v>
      </c>
      <c r="Q13554">
        <v>23</v>
      </c>
      <c r="R13554" s="1" t="s">
        <v>36</v>
      </c>
    </row>
    <row r="13555" spans="1:18" ht="13.8" x14ac:dyDescent="0.25">
      <c r="A13555" s="1" t="s">
        <v>38285</v>
      </c>
      <c r="B13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55" s="10">
        <v>74</v>
      </c>
      <c r="D13555" s="1" t="s">
        <v>17</v>
      </c>
      <c r="E13555" s="1" t="s">
        <v>64</v>
      </c>
      <c r="F13555" s="1" t="s">
        <v>81</v>
      </c>
      <c r="G13555" s="2">
        <v>43843</v>
      </c>
      <c r="H13555" s="1" t="s">
        <v>38286</v>
      </c>
      <c r="I13555" s="1" t="s">
        <v>38287</v>
      </c>
      <c r="J13555" s="1" t="s">
        <v>22</v>
      </c>
      <c r="K13555">
        <v>30781.284599241</v>
      </c>
      <c r="L13555">
        <v>228</v>
      </c>
      <c r="M13555" s="1" t="s">
        <v>23</v>
      </c>
      <c r="N13555" s="2">
        <v>43869</v>
      </c>
      <c r="O13555" s="1" t="s">
        <v>84</v>
      </c>
      <c r="P13555" s="1" t="s">
        <v>35</v>
      </c>
      <c r="Q13555">
        <v>26</v>
      </c>
      <c r="R13555" s="1" t="s">
        <v>44</v>
      </c>
    </row>
    <row r="13556" spans="1:18" ht="13.8" x14ac:dyDescent="0.25">
      <c r="A13556" s="1" t="s">
        <v>38288</v>
      </c>
      <c r="B13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56" s="10">
        <v>59</v>
      </c>
      <c r="D13556" s="1" t="s">
        <v>17</v>
      </c>
      <c r="E13556" s="1" t="s">
        <v>39</v>
      </c>
      <c r="F13556" s="1" t="s">
        <v>81</v>
      </c>
      <c r="G13556" s="2">
        <v>44457</v>
      </c>
      <c r="H13556" s="1" t="s">
        <v>38289</v>
      </c>
      <c r="I13556" s="1" t="s">
        <v>5797</v>
      </c>
      <c r="J13556" s="1" t="s">
        <v>70</v>
      </c>
      <c r="K13556">
        <v>39786.376754848825</v>
      </c>
      <c r="L13556">
        <v>178</v>
      </c>
      <c r="M13556" s="1" t="s">
        <v>23</v>
      </c>
      <c r="N13556" s="2">
        <v>44465</v>
      </c>
      <c r="O13556" s="1" t="s">
        <v>84</v>
      </c>
      <c r="P13556" s="1" t="s">
        <v>51</v>
      </c>
      <c r="Q13556">
        <v>8</v>
      </c>
      <c r="R13556" s="1" t="s">
        <v>36</v>
      </c>
    </row>
    <row r="13557" spans="1:18" ht="13.8" x14ac:dyDescent="0.25">
      <c r="A13557" s="1" t="s">
        <v>38290</v>
      </c>
      <c r="B13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57" s="10">
        <v>51</v>
      </c>
      <c r="D13557" s="1" t="s">
        <v>38</v>
      </c>
      <c r="E13557" s="1" t="s">
        <v>64</v>
      </c>
      <c r="F13557" s="1" t="s">
        <v>29</v>
      </c>
      <c r="G13557" s="2">
        <v>44892</v>
      </c>
      <c r="H13557" s="1" t="s">
        <v>38291</v>
      </c>
      <c r="I13557" s="1" t="s">
        <v>382</v>
      </c>
      <c r="J13557" s="1" t="s">
        <v>42</v>
      </c>
      <c r="K13557">
        <v>41003.821570737731</v>
      </c>
      <c r="L13557">
        <v>142</v>
      </c>
      <c r="M13557" s="1" t="s">
        <v>50</v>
      </c>
      <c r="N13557" s="2">
        <v>44914</v>
      </c>
      <c r="O13557" s="1" t="s">
        <v>84</v>
      </c>
      <c r="P13557" s="1" t="s">
        <v>35</v>
      </c>
      <c r="Q13557">
        <v>22</v>
      </c>
      <c r="R13557" s="1" t="s">
        <v>36</v>
      </c>
    </row>
    <row r="13558" spans="1:18" ht="13.8" x14ac:dyDescent="0.25">
      <c r="A13558" s="1" t="s">
        <v>38292</v>
      </c>
      <c r="B13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58" s="10">
        <v>24</v>
      </c>
      <c r="D13558" s="1" t="s">
        <v>38</v>
      </c>
      <c r="E13558" s="1" t="s">
        <v>64</v>
      </c>
      <c r="F13558" s="1" t="s">
        <v>47</v>
      </c>
      <c r="G13558" s="2">
        <v>45032</v>
      </c>
      <c r="H13558" s="1" t="s">
        <v>38293</v>
      </c>
      <c r="I13558" s="1" t="s">
        <v>38294</v>
      </c>
      <c r="J13558" s="1" t="s">
        <v>32</v>
      </c>
      <c r="K13558">
        <v>14822.644121895735</v>
      </c>
      <c r="L13558">
        <v>496</v>
      </c>
      <c r="M13558" s="1" t="s">
        <v>33</v>
      </c>
      <c r="N13558" s="2">
        <v>45038</v>
      </c>
      <c r="O13558" s="1" t="s">
        <v>56</v>
      </c>
      <c r="P13558" s="1" t="s">
        <v>51</v>
      </c>
      <c r="Q13558">
        <v>6</v>
      </c>
      <c r="R13558" s="1" t="s">
        <v>26</v>
      </c>
    </row>
    <row r="13559" spans="1:18" ht="13.8" x14ac:dyDescent="0.25">
      <c r="A13559" s="1" t="s">
        <v>38295</v>
      </c>
      <c r="B13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59" s="10">
        <v>59</v>
      </c>
      <c r="D13559" s="1" t="s">
        <v>38</v>
      </c>
      <c r="E13559" s="1" t="s">
        <v>53</v>
      </c>
      <c r="F13559" s="1" t="s">
        <v>59</v>
      </c>
      <c r="G13559" s="2">
        <v>44533</v>
      </c>
      <c r="H13559" s="1" t="s">
        <v>38296</v>
      </c>
      <c r="I13559" s="1" t="s">
        <v>38297</v>
      </c>
      <c r="J13559" s="1" t="s">
        <v>42</v>
      </c>
      <c r="K13559">
        <v>20519.648756499235</v>
      </c>
      <c r="L13559">
        <v>375</v>
      </c>
      <c r="M13559" s="1" t="s">
        <v>50</v>
      </c>
      <c r="N13559" s="2">
        <v>44546</v>
      </c>
      <c r="O13559" s="1" t="s">
        <v>34</v>
      </c>
      <c r="P13559" s="1" t="s">
        <v>35</v>
      </c>
      <c r="Q13559">
        <v>13</v>
      </c>
      <c r="R13559" s="1" t="s">
        <v>36</v>
      </c>
    </row>
    <row r="13560" spans="1:18" ht="13.8" x14ac:dyDescent="0.25">
      <c r="A13560" s="1" t="s">
        <v>38298</v>
      </c>
      <c r="B13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60" s="10">
        <v>34</v>
      </c>
      <c r="D13560" s="1" t="s">
        <v>38</v>
      </c>
      <c r="E13560" s="1" t="s">
        <v>130</v>
      </c>
      <c r="F13560" s="1" t="s">
        <v>98</v>
      </c>
      <c r="G13560" s="2">
        <v>44757</v>
      </c>
      <c r="H13560" s="1" t="s">
        <v>15849</v>
      </c>
      <c r="I13560" s="1" t="s">
        <v>38299</v>
      </c>
      <c r="J13560" s="1" t="s">
        <v>70</v>
      </c>
      <c r="K13560">
        <v>29654.478391442302</v>
      </c>
      <c r="L13560">
        <v>298</v>
      </c>
      <c r="M13560" s="1" t="s">
        <v>23</v>
      </c>
      <c r="N13560" s="2">
        <v>44759</v>
      </c>
      <c r="O13560" s="1" t="s">
        <v>24</v>
      </c>
      <c r="P13560" s="1" t="s">
        <v>51</v>
      </c>
      <c r="Q13560">
        <v>2</v>
      </c>
      <c r="R13560" s="1" t="s">
        <v>26</v>
      </c>
    </row>
    <row r="13561" spans="1:18" ht="13.8" x14ac:dyDescent="0.25">
      <c r="A13561" s="1" t="s">
        <v>38300</v>
      </c>
      <c r="B13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61" s="10">
        <v>83</v>
      </c>
      <c r="D13561" s="1" t="s">
        <v>17</v>
      </c>
      <c r="E13561" s="1" t="s">
        <v>28</v>
      </c>
      <c r="F13561" s="1" t="s">
        <v>81</v>
      </c>
      <c r="G13561" s="2">
        <v>43826</v>
      </c>
      <c r="H13561" s="1" t="s">
        <v>38301</v>
      </c>
      <c r="I13561" s="1" t="s">
        <v>38302</v>
      </c>
      <c r="J13561" s="1" t="s">
        <v>62</v>
      </c>
      <c r="K13561">
        <v>14845.095700897269</v>
      </c>
      <c r="L13561">
        <v>355</v>
      </c>
      <c r="M13561" s="1" t="s">
        <v>23</v>
      </c>
      <c r="N13561" s="2">
        <v>43838</v>
      </c>
      <c r="O13561" s="1" t="s">
        <v>56</v>
      </c>
      <c r="P13561" s="1" t="s">
        <v>25</v>
      </c>
      <c r="Q13561">
        <v>12</v>
      </c>
      <c r="R13561" s="1" t="s">
        <v>44</v>
      </c>
    </row>
    <row r="13562" spans="1:18" ht="13.8" x14ac:dyDescent="0.25">
      <c r="A13562" s="1" t="s">
        <v>38303</v>
      </c>
      <c r="B13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62" s="10">
        <v>62</v>
      </c>
      <c r="D13562" s="1" t="s">
        <v>38</v>
      </c>
      <c r="E13562" s="1" t="s">
        <v>39</v>
      </c>
      <c r="F13562" s="1" t="s">
        <v>29</v>
      </c>
      <c r="G13562" s="2">
        <v>44907</v>
      </c>
      <c r="H13562" s="1" t="s">
        <v>38304</v>
      </c>
      <c r="I13562" s="1" t="s">
        <v>38305</v>
      </c>
      <c r="J13562" s="1" t="s">
        <v>32</v>
      </c>
      <c r="K13562">
        <v>48541.336875651839</v>
      </c>
      <c r="L13562">
        <v>243</v>
      </c>
      <c r="M13562" s="1" t="s">
        <v>23</v>
      </c>
      <c r="N13562" s="2">
        <v>44919</v>
      </c>
      <c r="O13562" s="1" t="s">
        <v>34</v>
      </c>
      <c r="P13562" s="1" t="s">
        <v>25</v>
      </c>
      <c r="Q13562">
        <v>12</v>
      </c>
      <c r="R13562" s="1" t="s">
        <v>36</v>
      </c>
    </row>
    <row r="13563" spans="1:18" ht="13.8" x14ac:dyDescent="0.25">
      <c r="A13563" s="1" t="s">
        <v>38306</v>
      </c>
      <c r="B13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563" s="10">
        <v>49</v>
      </c>
      <c r="D13563" s="1" t="s">
        <v>17</v>
      </c>
      <c r="E13563" s="1" t="s">
        <v>108</v>
      </c>
      <c r="F13563" s="1" t="s">
        <v>29</v>
      </c>
      <c r="G13563" s="2">
        <v>44639</v>
      </c>
      <c r="H13563" s="1" t="s">
        <v>38307</v>
      </c>
      <c r="I13563" s="1" t="s">
        <v>38308</v>
      </c>
      <c r="J13563" s="1" t="s">
        <v>42</v>
      </c>
      <c r="K13563">
        <v>20119.930062003728</v>
      </c>
      <c r="L13563">
        <v>282</v>
      </c>
      <c r="M13563" s="1" t="s">
        <v>50</v>
      </c>
      <c r="N13563" s="2">
        <v>44667</v>
      </c>
      <c r="O13563" s="1" t="s">
        <v>34</v>
      </c>
      <c r="P13563" s="1" t="s">
        <v>51</v>
      </c>
      <c r="Q13563">
        <v>28</v>
      </c>
      <c r="R13563" s="1" t="s">
        <v>57</v>
      </c>
    </row>
    <row r="13564" spans="1:18" ht="13.8" x14ac:dyDescent="0.25">
      <c r="A13564" s="1" t="s">
        <v>38309</v>
      </c>
      <c r="B13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64" s="10">
        <v>70</v>
      </c>
      <c r="D13564" s="1" t="s">
        <v>17</v>
      </c>
      <c r="E13564" s="1" t="s">
        <v>28</v>
      </c>
      <c r="F13564" s="1" t="s">
        <v>47</v>
      </c>
      <c r="G13564" s="2">
        <v>43758</v>
      </c>
      <c r="H13564" s="1" t="s">
        <v>38310</v>
      </c>
      <c r="I13564" s="1" t="s">
        <v>38311</v>
      </c>
      <c r="J13564" s="1" t="s">
        <v>42</v>
      </c>
      <c r="K13564">
        <v>18500.167705034692</v>
      </c>
      <c r="L13564">
        <v>262</v>
      </c>
      <c r="M13564" s="1" t="s">
        <v>50</v>
      </c>
      <c r="N13564" s="2">
        <v>43770</v>
      </c>
      <c r="O13564" s="1" t="s">
        <v>34</v>
      </c>
      <c r="P13564" s="1" t="s">
        <v>35</v>
      </c>
      <c r="Q13564">
        <v>12</v>
      </c>
      <c r="R13564" s="1" t="s">
        <v>44</v>
      </c>
    </row>
    <row r="13565" spans="1:18" ht="13.8" x14ac:dyDescent="0.25">
      <c r="A13565" s="1" t="s">
        <v>38312</v>
      </c>
      <c r="B13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65" s="10">
        <v>71</v>
      </c>
      <c r="D13565" s="1" t="s">
        <v>17</v>
      </c>
      <c r="E13565" s="1" t="s">
        <v>39</v>
      </c>
      <c r="F13565" s="1" t="s">
        <v>59</v>
      </c>
      <c r="G13565" s="2">
        <v>44190</v>
      </c>
      <c r="H13565" s="1" t="s">
        <v>38313</v>
      </c>
      <c r="I13565" s="1" t="s">
        <v>38314</v>
      </c>
      <c r="J13565" s="1" t="s">
        <v>42</v>
      </c>
      <c r="K13565">
        <v>43767.911074383504</v>
      </c>
      <c r="L13565">
        <v>439</v>
      </c>
      <c r="M13565" s="1" t="s">
        <v>33</v>
      </c>
      <c r="N13565" s="2">
        <v>44196</v>
      </c>
      <c r="O13565" s="1" t="s">
        <v>24</v>
      </c>
      <c r="P13565" s="1" t="s">
        <v>51</v>
      </c>
      <c r="Q13565">
        <v>6</v>
      </c>
      <c r="R13565" s="1" t="s">
        <v>44</v>
      </c>
    </row>
    <row r="13566" spans="1:18" ht="13.8" x14ac:dyDescent="0.25">
      <c r="A13566" s="1" t="s">
        <v>38315</v>
      </c>
      <c r="B13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66" s="10">
        <v>33</v>
      </c>
      <c r="D13566" s="1" t="s">
        <v>38</v>
      </c>
      <c r="E13566" s="1" t="s">
        <v>28</v>
      </c>
      <c r="F13566" s="1" t="s">
        <v>19</v>
      </c>
      <c r="G13566" s="2">
        <v>45233</v>
      </c>
      <c r="H13566" s="1" t="s">
        <v>38316</v>
      </c>
      <c r="I13566" s="1" t="s">
        <v>38317</v>
      </c>
      <c r="J13566" s="1" t="s">
        <v>42</v>
      </c>
      <c r="K13566">
        <v>11979.065794066464</v>
      </c>
      <c r="L13566">
        <v>398</v>
      </c>
      <c r="M13566" s="1" t="s">
        <v>23</v>
      </c>
      <c r="N13566" s="2">
        <v>45237</v>
      </c>
      <c r="O13566" s="1" t="s">
        <v>56</v>
      </c>
      <c r="P13566" s="1" t="s">
        <v>25</v>
      </c>
      <c r="Q13566">
        <v>4</v>
      </c>
      <c r="R13566" s="1" t="s">
        <v>26</v>
      </c>
    </row>
    <row r="13567" spans="1:18" ht="13.8" x14ac:dyDescent="0.25">
      <c r="A13567" s="1" t="s">
        <v>38318</v>
      </c>
      <c r="B13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67" s="10">
        <v>34</v>
      </c>
      <c r="D13567" s="1" t="s">
        <v>38</v>
      </c>
      <c r="E13567" s="1" t="s">
        <v>53</v>
      </c>
      <c r="F13567" s="1" t="s">
        <v>47</v>
      </c>
      <c r="G13567" s="2">
        <v>45317</v>
      </c>
      <c r="H13567" s="1" t="s">
        <v>38319</v>
      </c>
      <c r="I13567" s="1" t="s">
        <v>38320</v>
      </c>
      <c r="J13567" s="1" t="s">
        <v>70</v>
      </c>
      <c r="K13567">
        <v>3157.139849700432</v>
      </c>
      <c r="L13567">
        <v>109</v>
      </c>
      <c r="M13567" s="1" t="s">
        <v>50</v>
      </c>
      <c r="N13567" s="2">
        <v>45336</v>
      </c>
      <c r="O13567" s="1" t="s">
        <v>34</v>
      </c>
      <c r="P13567" s="1" t="s">
        <v>25</v>
      </c>
      <c r="Q13567">
        <v>19</v>
      </c>
      <c r="R13567" s="1" t="s">
        <v>26</v>
      </c>
    </row>
    <row r="13568" spans="1:18" ht="13.8" x14ac:dyDescent="0.25">
      <c r="A13568" s="1" t="s">
        <v>38321</v>
      </c>
      <c r="B13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68" s="10">
        <v>60</v>
      </c>
      <c r="D13568" s="1" t="s">
        <v>17</v>
      </c>
      <c r="E13568" s="1" t="s">
        <v>46</v>
      </c>
      <c r="F13568" s="1" t="s">
        <v>59</v>
      </c>
      <c r="G13568" s="2">
        <v>45304</v>
      </c>
      <c r="H13568" s="1" t="s">
        <v>12036</v>
      </c>
      <c r="I13568" s="1" t="s">
        <v>38322</v>
      </c>
      <c r="J13568" s="1" t="s">
        <v>62</v>
      </c>
      <c r="K13568">
        <v>8914.3374682907379</v>
      </c>
      <c r="L13568">
        <v>294</v>
      </c>
      <c r="M13568" s="1" t="s">
        <v>50</v>
      </c>
      <c r="N13568" s="2">
        <v>45318</v>
      </c>
      <c r="O13568" s="1" t="s">
        <v>43</v>
      </c>
      <c r="P13568" s="1" t="s">
        <v>51</v>
      </c>
      <c r="Q13568">
        <v>14</v>
      </c>
      <c r="R13568" s="1" t="s">
        <v>36</v>
      </c>
    </row>
    <row r="13569" spans="1:18" ht="13.8" x14ac:dyDescent="0.25">
      <c r="A13569" s="1" t="s">
        <v>38323</v>
      </c>
      <c r="B13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69" s="10">
        <v>29</v>
      </c>
      <c r="D13569" s="1" t="s">
        <v>38</v>
      </c>
      <c r="E13569" s="1" t="s">
        <v>46</v>
      </c>
      <c r="F13569" s="1" t="s">
        <v>29</v>
      </c>
      <c r="G13569" s="2">
        <v>45069</v>
      </c>
      <c r="H13569" s="1" t="s">
        <v>37510</v>
      </c>
      <c r="I13569" s="1" t="s">
        <v>38324</v>
      </c>
      <c r="J13569" s="1" t="s">
        <v>70</v>
      </c>
      <c r="K13569">
        <v>14734.610387601382</v>
      </c>
      <c r="L13569">
        <v>166</v>
      </c>
      <c r="M13569" s="1" t="s">
        <v>33</v>
      </c>
      <c r="N13569" s="2">
        <v>45099</v>
      </c>
      <c r="O13569" s="1" t="s">
        <v>24</v>
      </c>
      <c r="P13569" s="1" t="s">
        <v>25</v>
      </c>
      <c r="Q13569">
        <v>30</v>
      </c>
      <c r="R13569" s="1" t="s">
        <v>26</v>
      </c>
    </row>
    <row r="13570" spans="1:18" ht="13.8" x14ac:dyDescent="0.25">
      <c r="A13570" s="1" t="s">
        <v>38325</v>
      </c>
      <c r="B13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70" s="10">
        <v>67</v>
      </c>
      <c r="D13570" s="1" t="s">
        <v>38</v>
      </c>
      <c r="E13570" s="1" t="s">
        <v>39</v>
      </c>
      <c r="F13570" s="1" t="s">
        <v>47</v>
      </c>
      <c r="G13570" s="2">
        <v>44562</v>
      </c>
      <c r="H13570" s="1" t="s">
        <v>38326</v>
      </c>
      <c r="I13570" s="1" t="s">
        <v>20205</v>
      </c>
      <c r="J13570" s="1" t="s">
        <v>42</v>
      </c>
      <c r="K13570">
        <v>36615.319383115217</v>
      </c>
      <c r="L13570">
        <v>161</v>
      </c>
      <c r="M13570" s="1" t="s">
        <v>50</v>
      </c>
      <c r="N13570" s="2">
        <v>44573</v>
      </c>
      <c r="O13570" s="1" t="s">
        <v>24</v>
      </c>
      <c r="P13570" s="1" t="s">
        <v>51</v>
      </c>
      <c r="Q13570">
        <v>11</v>
      </c>
      <c r="R13570" s="1" t="s">
        <v>44</v>
      </c>
    </row>
    <row r="13571" spans="1:18" ht="13.8" x14ac:dyDescent="0.25">
      <c r="A13571" s="1" t="s">
        <v>38327</v>
      </c>
      <c r="B13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71" s="10">
        <v>67</v>
      </c>
      <c r="D13571" s="1" t="s">
        <v>38</v>
      </c>
      <c r="E13571" s="1" t="s">
        <v>64</v>
      </c>
      <c r="F13571" s="1" t="s">
        <v>29</v>
      </c>
      <c r="G13571" s="2">
        <v>45404</v>
      </c>
      <c r="H13571" s="1" t="s">
        <v>38328</v>
      </c>
      <c r="I13571" s="1" t="s">
        <v>38329</v>
      </c>
      <c r="J13571" s="1" t="s">
        <v>22</v>
      </c>
      <c r="K13571">
        <v>1225.8138551934635</v>
      </c>
      <c r="L13571">
        <v>285</v>
      </c>
      <c r="M13571" s="1" t="s">
        <v>50</v>
      </c>
      <c r="N13571" s="2">
        <v>45410</v>
      </c>
      <c r="O13571" s="1" t="s">
        <v>84</v>
      </c>
      <c r="P13571" s="1" t="s">
        <v>25</v>
      </c>
      <c r="Q13571">
        <v>6</v>
      </c>
      <c r="R13571" s="1" t="s">
        <v>44</v>
      </c>
    </row>
    <row r="13572" spans="1:18" ht="13.8" x14ac:dyDescent="0.25">
      <c r="A13572" s="1" t="s">
        <v>38330</v>
      </c>
      <c r="B13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72" s="10">
        <v>24</v>
      </c>
      <c r="D13572" s="1" t="s">
        <v>38</v>
      </c>
      <c r="E13572" s="1" t="s">
        <v>28</v>
      </c>
      <c r="F13572" s="1" t="s">
        <v>81</v>
      </c>
      <c r="G13572" s="2">
        <v>43596</v>
      </c>
      <c r="H13572" s="1" t="s">
        <v>38331</v>
      </c>
      <c r="I13572" s="1" t="s">
        <v>38332</v>
      </c>
      <c r="J13572" s="1" t="s">
        <v>62</v>
      </c>
      <c r="K13572">
        <v>24286.633046291976</v>
      </c>
      <c r="L13572">
        <v>350</v>
      </c>
      <c r="M13572" s="1" t="s">
        <v>23</v>
      </c>
      <c r="N13572" s="2">
        <v>43603</v>
      </c>
      <c r="O13572" s="1" t="s">
        <v>84</v>
      </c>
      <c r="P13572" s="1" t="s">
        <v>51</v>
      </c>
      <c r="Q13572">
        <v>7</v>
      </c>
      <c r="R13572" s="1" t="s">
        <v>26</v>
      </c>
    </row>
    <row r="13573" spans="1:18" ht="13.8" x14ac:dyDescent="0.25">
      <c r="A13573" s="1" t="s">
        <v>38333</v>
      </c>
      <c r="B13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73" s="10">
        <v>85</v>
      </c>
      <c r="D13573" s="1" t="s">
        <v>38</v>
      </c>
      <c r="E13573" s="1" t="s">
        <v>39</v>
      </c>
      <c r="F13573" s="1" t="s">
        <v>98</v>
      </c>
      <c r="G13573" s="2">
        <v>45290</v>
      </c>
      <c r="H13573" s="1" t="s">
        <v>38334</v>
      </c>
      <c r="I13573" s="1" t="s">
        <v>38335</v>
      </c>
      <c r="J13573" s="1" t="s">
        <v>70</v>
      </c>
      <c r="K13573">
        <v>19165.541173757825</v>
      </c>
      <c r="L13573">
        <v>430</v>
      </c>
      <c r="M13573" s="1" t="s">
        <v>23</v>
      </c>
      <c r="N13573" s="2">
        <v>45299</v>
      </c>
      <c r="O13573" s="1" t="s">
        <v>56</v>
      </c>
      <c r="P13573" s="1" t="s">
        <v>25</v>
      </c>
      <c r="Q13573">
        <v>9</v>
      </c>
      <c r="R13573" s="1" t="s">
        <v>44</v>
      </c>
    </row>
    <row r="13574" spans="1:18" ht="13.8" x14ac:dyDescent="0.25">
      <c r="A13574" s="1" t="s">
        <v>38336</v>
      </c>
      <c r="B13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574" s="10">
        <v>19</v>
      </c>
      <c r="D13574" s="1" t="s">
        <v>38</v>
      </c>
      <c r="E13574" s="1" t="s">
        <v>28</v>
      </c>
      <c r="F13574" s="1" t="s">
        <v>19</v>
      </c>
      <c r="G13574" s="2">
        <v>44141</v>
      </c>
      <c r="H13574" s="1" t="s">
        <v>38337</v>
      </c>
      <c r="I13574" s="1" t="s">
        <v>5832</v>
      </c>
      <c r="J13574" s="1" t="s">
        <v>42</v>
      </c>
      <c r="K13574">
        <v>34841.526279194724</v>
      </c>
      <c r="L13574">
        <v>227</v>
      </c>
      <c r="M13574" s="1" t="s">
        <v>50</v>
      </c>
      <c r="N13574" s="2">
        <v>44158</v>
      </c>
      <c r="O13574" s="1" t="s">
        <v>43</v>
      </c>
      <c r="P13574" s="1" t="s">
        <v>51</v>
      </c>
      <c r="Q13574">
        <v>17</v>
      </c>
      <c r="R13574" s="1" t="s">
        <v>26</v>
      </c>
    </row>
    <row r="13575" spans="1:18" ht="13.8" x14ac:dyDescent="0.25">
      <c r="A13575" s="1" t="s">
        <v>38338</v>
      </c>
      <c r="B13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575" s="10">
        <v>48</v>
      </c>
      <c r="D13575" s="1" t="s">
        <v>17</v>
      </c>
      <c r="E13575" s="1" t="s">
        <v>18</v>
      </c>
      <c r="F13575" s="1" t="s">
        <v>98</v>
      </c>
      <c r="G13575" s="2">
        <v>43609</v>
      </c>
      <c r="H13575" s="1" t="s">
        <v>38339</v>
      </c>
      <c r="I13575" s="1" t="s">
        <v>38340</v>
      </c>
      <c r="J13575" s="1" t="s">
        <v>70</v>
      </c>
      <c r="K13575">
        <v>46113.964981166289</v>
      </c>
      <c r="L13575">
        <v>166</v>
      </c>
      <c r="M13575" s="1" t="s">
        <v>50</v>
      </c>
      <c r="N13575" s="2">
        <v>43633</v>
      </c>
      <c r="O13575" s="1" t="s">
        <v>24</v>
      </c>
      <c r="P13575" s="1" t="s">
        <v>51</v>
      </c>
      <c r="Q13575">
        <v>24</v>
      </c>
      <c r="R13575" s="1" t="s">
        <v>57</v>
      </c>
    </row>
    <row r="13576" spans="1:18" ht="13.8" x14ac:dyDescent="0.25">
      <c r="A13576" s="1" t="s">
        <v>38341</v>
      </c>
      <c r="B13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76" s="10">
        <v>51</v>
      </c>
      <c r="D13576" s="1" t="s">
        <v>38</v>
      </c>
      <c r="E13576" s="1" t="s">
        <v>39</v>
      </c>
      <c r="F13576" s="1" t="s">
        <v>81</v>
      </c>
      <c r="G13576" s="2">
        <v>45386</v>
      </c>
      <c r="H13576" s="1" t="s">
        <v>38342</v>
      </c>
      <c r="I13576" s="1" t="s">
        <v>38343</v>
      </c>
      <c r="J13576" s="1" t="s">
        <v>42</v>
      </c>
      <c r="K13576">
        <v>30128.150071639306</v>
      </c>
      <c r="L13576">
        <v>280</v>
      </c>
      <c r="M13576" s="1" t="s">
        <v>33</v>
      </c>
      <c r="N13576" s="2">
        <v>45406</v>
      </c>
      <c r="O13576" s="1" t="s">
        <v>24</v>
      </c>
      <c r="P13576" s="1" t="s">
        <v>25</v>
      </c>
      <c r="Q13576">
        <v>20</v>
      </c>
      <c r="R13576" s="1" t="s">
        <v>36</v>
      </c>
    </row>
    <row r="13577" spans="1:18" ht="13.8" x14ac:dyDescent="0.25">
      <c r="A13577" s="1" t="s">
        <v>38344</v>
      </c>
      <c r="B13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77" s="10">
        <v>26</v>
      </c>
      <c r="D13577" s="1" t="s">
        <v>38</v>
      </c>
      <c r="E13577" s="1" t="s">
        <v>108</v>
      </c>
      <c r="F13577" s="1" t="s">
        <v>29</v>
      </c>
      <c r="G13577" s="2">
        <v>44282</v>
      </c>
      <c r="H13577" s="1" t="s">
        <v>38345</v>
      </c>
      <c r="I13577" s="1" t="s">
        <v>38346</v>
      </c>
      <c r="J13577" s="1" t="s">
        <v>42</v>
      </c>
      <c r="K13577">
        <v>7022.552524321879</v>
      </c>
      <c r="L13577">
        <v>328</v>
      </c>
      <c r="M13577" s="1" t="s">
        <v>50</v>
      </c>
      <c r="N13577" s="2">
        <v>44306</v>
      </c>
      <c r="O13577" s="1" t="s">
        <v>84</v>
      </c>
      <c r="P13577" s="1" t="s">
        <v>25</v>
      </c>
      <c r="Q13577">
        <v>24</v>
      </c>
      <c r="R13577" s="1" t="s">
        <v>26</v>
      </c>
    </row>
    <row r="13578" spans="1:18" ht="13.8" x14ac:dyDescent="0.25">
      <c r="A13578" s="1" t="s">
        <v>38347</v>
      </c>
      <c r="B13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78" s="10">
        <v>77</v>
      </c>
      <c r="D13578" s="1" t="s">
        <v>17</v>
      </c>
      <c r="E13578" s="1" t="s">
        <v>64</v>
      </c>
      <c r="F13578" s="1" t="s">
        <v>29</v>
      </c>
      <c r="G13578" s="2">
        <v>44839</v>
      </c>
      <c r="H13578" s="1" t="s">
        <v>20589</v>
      </c>
      <c r="I13578" s="1" t="s">
        <v>38348</v>
      </c>
      <c r="J13578" s="1" t="s">
        <v>62</v>
      </c>
      <c r="K13578">
        <v>7398.0799265203786</v>
      </c>
      <c r="L13578">
        <v>412</v>
      </c>
      <c r="M13578" s="1" t="s">
        <v>50</v>
      </c>
      <c r="N13578" s="2">
        <v>44848</v>
      </c>
      <c r="O13578" s="1" t="s">
        <v>24</v>
      </c>
      <c r="P13578" s="1" t="s">
        <v>51</v>
      </c>
      <c r="Q13578">
        <v>9</v>
      </c>
      <c r="R13578" s="1" t="s">
        <v>44</v>
      </c>
    </row>
    <row r="13579" spans="1:18" ht="13.8" x14ac:dyDescent="0.25">
      <c r="A13579" s="1" t="s">
        <v>38349</v>
      </c>
      <c r="B13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79" s="10">
        <v>37</v>
      </c>
      <c r="D13579" s="1" t="s">
        <v>38</v>
      </c>
      <c r="E13579" s="1" t="s">
        <v>46</v>
      </c>
      <c r="F13579" s="1" t="s">
        <v>19</v>
      </c>
      <c r="G13579" s="2">
        <v>44282</v>
      </c>
      <c r="H13579" s="1" t="s">
        <v>38350</v>
      </c>
      <c r="I13579" s="1" t="s">
        <v>3896</v>
      </c>
      <c r="J13579" s="1" t="s">
        <v>32</v>
      </c>
      <c r="K13579">
        <v>26657.61462152029</v>
      </c>
      <c r="L13579">
        <v>345</v>
      </c>
      <c r="M13579" s="1" t="s">
        <v>23</v>
      </c>
      <c r="N13579" s="2">
        <v>44299</v>
      </c>
      <c r="O13579" s="1" t="s">
        <v>34</v>
      </c>
      <c r="P13579" s="1" t="s">
        <v>51</v>
      </c>
      <c r="Q13579">
        <v>17</v>
      </c>
      <c r="R13579" s="1" t="s">
        <v>57</v>
      </c>
    </row>
    <row r="13580" spans="1:18" ht="13.8" x14ac:dyDescent="0.25">
      <c r="A13580" s="1" t="s">
        <v>38351</v>
      </c>
      <c r="B13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580" s="10">
        <v>43</v>
      </c>
      <c r="D13580" s="1" t="s">
        <v>38</v>
      </c>
      <c r="E13580" s="1" t="s">
        <v>18</v>
      </c>
      <c r="F13580" s="1" t="s">
        <v>19</v>
      </c>
      <c r="G13580" s="2">
        <v>45194</v>
      </c>
      <c r="H13580" s="1" t="s">
        <v>38352</v>
      </c>
      <c r="I13580" s="1" t="s">
        <v>38353</v>
      </c>
      <c r="J13580" s="1" t="s">
        <v>70</v>
      </c>
      <c r="K13580">
        <v>21436.118424371209</v>
      </c>
      <c r="L13580">
        <v>112</v>
      </c>
      <c r="M13580" s="1" t="s">
        <v>50</v>
      </c>
      <c r="N13580" s="2">
        <v>45217</v>
      </c>
      <c r="O13580" s="1" t="s">
        <v>84</v>
      </c>
      <c r="P13580" s="1" t="s">
        <v>51</v>
      </c>
      <c r="Q13580">
        <v>23</v>
      </c>
      <c r="R13580" s="1" t="s">
        <v>57</v>
      </c>
    </row>
    <row r="13581" spans="1:18" ht="13.8" x14ac:dyDescent="0.25">
      <c r="A13581" s="1" t="s">
        <v>38354</v>
      </c>
      <c r="B13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81" s="10">
        <v>74</v>
      </c>
      <c r="D13581" s="1" t="s">
        <v>17</v>
      </c>
      <c r="E13581" s="1" t="s">
        <v>46</v>
      </c>
      <c r="F13581" s="1" t="s">
        <v>29</v>
      </c>
      <c r="G13581" s="2">
        <v>44586</v>
      </c>
      <c r="H13581" s="1" t="s">
        <v>38355</v>
      </c>
      <c r="I13581" s="1" t="s">
        <v>38356</v>
      </c>
      <c r="J13581" s="1" t="s">
        <v>62</v>
      </c>
      <c r="K13581">
        <v>1623.1536697871647</v>
      </c>
      <c r="L13581">
        <v>197</v>
      </c>
      <c r="M13581" s="1" t="s">
        <v>50</v>
      </c>
      <c r="N13581" s="2">
        <v>44616</v>
      </c>
      <c r="O13581" s="1" t="s">
        <v>34</v>
      </c>
      <c r="P13581" s="1" t="s">
        <v>35</v>
      </c>
      <c r="Q13581">
        <v>30</v>
      </c>
      <c r="R13581" s="1" t="s">
        <v>44</v>
      </c>
    </row>
    <row r="13582" spans="1:18" ht="13.8" x14ac:dyDescent="0.25">
      <c r="A13582" s="1" t="s">
        <v>38357</v>
      </c>
      <c r="B13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82" s="10">
        <v>66</v>
      </c>
      <c r="D13582" s="1" t="s">
        <v>17</v>
      </c>
      <c r="E13582" s="1" t="s">
        <v>39</v>
      </c>
      <c r="F13582" s="1" t="s">
        <v>59</v>
      </c>
      <c r="G13582" s="2">
        <v>44343</v>
      </c>
      <c r="H13582" s="1" t="s">
        <v>38358</v>
      </c>
      <c r="I13582" s="1" t="s">
        <v>38359</v>
      </c>
      <c r="J13582" s="1" t="s">
        <v>22</v>
      </c>
      <c r="K13582">
        <v>38182.896193276123</v>
      </c>
      <c r="L13582">
        <v>225</v>
      </c>
      <c r="M13582" s="1" t="s">
        <v>23</v>
      </c>
      <c r="N13582" s="2">
        <v>44345</v>
      </c>
      <c r="O13582" s="1" t="s">
        <v>24</v>
      </c>
      <c r="P13582" s="1" t="s">
        <v>35</v>
      </c>
      <c r="Q13582">
        <v>2</v>
      </c>
      <c r="R13582" s="1" t="s">
        <v>44</v>
      </c>
    </row>
    <row r="13583" spans="1:18" ht="13.8" x14ac:dyDescent="0.25">
      <c r="A13583" s="1" t="s">
        <v>38360</v>
      </c>
      <c r="B13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83" s="10">
        <v>30</v>
      </c>
      <c r="D13583" s="1" t="s">
        <v>17</v>
      </c>
      <c r="E13583" s="1" t="s">
        <v>53</v>
      </c>
      <c r="F13583" s="1" t="s">
        <v>98</v>
      </c>
      <c r="G13583" s="2">
        <v>44773</v>
      </c>
      <c r="H13583" s="1" t="s">
        <v>38361</v>
      </c>
      <c r="I13583" s="1" t="s">
        <v>34188</v>
      </c>
      <c r="J13583" s="1" t="s">
        <v>22</v>
      </c>
      <c r="K13583">
        <v>29480.073575040129</v>
      </c>
      <c r="L13583">
        <v>311</v>
      </c>
      <c r="M13583" s="1" t="s">
        <v>50</v>
      </c>
      <c r="N13583" s="2">
        <v>44799</v>
      </c>
      <c r="O13583" s="1" t="s">
        <v>43</v>
      </c>
      <c r="P13583" s="1" t="s">
        <v>51</v>
      </c>
      <c r="Q13583">
        <v>26</v>
      </c>
      <c r="R13583" s="1" t="s">
        <v>26</v>
      </c>
    </row>
    <row r="13584" spans="1:18" ht="13.8" x14ac:dyDescent="0.25">
      <c r="A13584" s="1" t="s">
        <v>38362</v>
      </c>
      <c r="B13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84" s="10">
        <v>83</v>
      </c>
      <c r="D13584" s="1" t="s">
        <v>38</v>
      </c>
      <c r="E13584" s="1" t="s">
        <v>130</v>
      </c>
      <c r="F13584" s="1" t="s">
        <v>29</v>
      </c>
      <c r="G13584" s="2">
        <v>44741</v>
      </c>
      <c r="H13584" s="1" t="s">
        <v>38363</v>
      </c>
      <c r="I13584" s="1" t="s">
        <v>38364</v>
      </c>
      <c r="J13584" s="1" t="s">
        <v>70</v>
      </c>
      <c r="K13584">
        <v>36291.915724178427</v>
      </c>
      <c r="L13584">
        <v>384</v>
      </c>
      <c r="M13584" s="1" t="s">
        <v>50</v>
      </c>
      <c r="N13584" s="2">
        <v>44743</v>
      </c>
      <c r="O13584" s="1" t="s">
        <v>24</v>
      </c>
      <c r="P13584" s="1" t="s">
        <v>51</v>
      </c>
      <c r="Q13584">
        <v>2</v>
      </c>
      <c r="R13584" s="1" t="s">
        <v>44</v>
      </c>
    </row>
    <row r="13585" spans="1:18" ht="13.8" x14ac:dyDescent="0.25">
      <c r="A13585" s="1" t="s">
        <v>38365</v>
      </c>
      <c r="B13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85" s="10">
        <v>81</v>
      </c>
      <c r="D13585" s="1" t="s">
        <v>38</v>
      </c>
      <c r="E13585" s="1" t="s">
        <v>46</v>
      </c>
      <c r="F13585" s="1" t="s">
        <v>19</v>
      </c>
      <c r="G13585" s="2">
        <v>44146</v>
      </c>
      <c r="H13585" s="1" t="s">
        <v>38366</v>
      </c>
      <c r="I13585" s="1" t="s">
        <v>38367</v>
      </c>
      <c r="J13585" s="1" t="s">
        <v>32</v>
      </c>
      <c r="K13585">
        <v>18372.322965770916</v>
      </c>
      <c r="L13585">
        <v>425</v>
      </c>
      <c r="M13585" s="1" t="s">
        <v>23</v>
      </c>
      <c r="N13585" s="2">
        <v>44161</v>
      </c>
      <c r="O13585" s="1" t="s">
        <v>24</v>
      </c>
      <c r="P13585" s="1" t="s">
        <v>35</v>
      </c>
      <c r="Q13585">
        <v>15</v>
      </c>
      <c r="R13585" s="1" t="s">
        <v>44</v>
      </c>
    </row>
    <row r="13586" spans="1:18" ht="13.8" x14ac:dyDescent="0.25">
      <c r="A13586" s="1" t="s">
        <v>38368</v>
      </c>
      <c r="B13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86" s="10">
        <v>71</v>
      </c>
      <c r="D13586" s="1" t="s">
        <v>38</v>
      </c>
      <c r="E13586" s="1" t="s">
        <v>46</v>
      </c>
      <c r="F13586" s="1" t="s">
        <v>59</v>
      </c>
      <c r="G13586" s="2">
        <v>44206</v>
      </c>
      <c r="H13586" s="1" t="s">
        <v>38369</v>
      </c>
      <c r="I13586" s="1" t="s">
        <v>38370</v>
      </c>
      <c r="J13586" s="1" t="s">
        <v>22</v>
      </c>
      <c r="K13586">
        <v>39490.934049082265</v>
      </c>
      <c r="L13586">
        <v>172</v>
      </c>
      <c r="M13586" s="1" t="s">
        <v>50</v>
      </c>
      <c r="N13586" s="2">
        <v>44224</v>
      </c>
      <c r="O13586" s="1" t="s">
        <v>84</v>
      </c>
      <c r="P13586" s="1" t="s">
        <v>35</v>
      </c>
      <c r="Q13586">
        <v>18</v>
      </c>
      <c r="R13586" s="1" t="s">
        <v>44</v>
      </c>
    </row>
    <row r="13587" spans="1:18" ht="13.8" x14ac:dyDescent="0.25">
      <c r="A13587" s="1" t="s">
        <v>38371</v>
      </c>
      <c r="B13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87" s="10">
        <v>73</v>
      </c>
      <c r="D13587" s="1" t="s">
        <v>38</v>
      </c>
      <c r="E13587" s="1" t="s">
        <v>108</v>
      </c>
      <c r="F13587" s="1" t="s">
        <v>81</v>
      </c>
      <c r="G13587" s="2">
        <v>43931</v>
      </c>
      <c r="H13587" s="1" t="s">
        <v>38372</v>
      </c>
      <c r="I13587" s="1" t="s">
        <v>21770</v>
      </c>
      <c r="J13587" s="1" t="s">
        <v>22</v>
      </c>
      <c r="K13587">
        <v>19832.258005883523</v>
      </c>
      <c r="L13587">
        <v>393</v>
      </c>
      <c r="M13587" s="1" t="s">
        <v>33</v>
      </c>
      <c r="N13587" s="2">
        <v>43939</v>
      </c>
      <c r="O13587" s="1" t="s">
        <v>43</v>
      </c>
      <c r="P13587" s="1" t="s">
        <v>35</v>
      </c>
      <c r="Q13587">
        <v>8</v>
      </c>
      <c r="R13587" s="1" t="s">
        <v>44</v>
      </c>
    </row>
    <row r="13588" spans="1:18" ht="13.8" x14ac:dyDescent="0.25">
      <c r="A13588" s="1" t="s">
        <v>38373</v>
      </c>
      <c r="B13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88" s="10">
        <v>73</v>
      </c>
      <c r="D13588" s="1" t="s">
        <v>17</v>
      </c>
      <c r="E13588" s="1" t="s">
        <v>28</v>
      </c>
      <c r="F13588" s="1" t="s">
        <v>47</v>
      </c>
      <c r="G13588" s="2">
        <v>43624</v>
      </c>
      <c r="H13588" s="1" t="s">
        <v>38374</v>
      </c>
      <c r="I13588" s="1" t="s">
        <v>38375</v>
      </c>
      <c r="J13588" s="1" t="s">
        <v>32</v>
      </c>
      <c r="K13588">
        <v>50410.052342421812</v>
      </c>
      <c r="L13588">
        <v>143</v>
      </c>
      <c r="M13588" s="1" t="s">
        <v>23</v>
      </c>
      <c r="N13588" s="2">
        <v>43653</v>
      </c>
      <c r="O13588" s="1" t="s">
        <v>24</v>
      </c>
      <c r="P13588" s="1" t="s">
        <v>51</v>
      </c>
      <c r="Q13588">
        <v>29</v>
      </c>
      <c r="R13588" s="1" t="s">
        <v>44</v>
      </c>
    </row>
    <row r="13589" spans="1:18" ht="13.8" x14ac:dyDescent="0.25">
      <c r="A13589" s="1" t="s">
        <v>38376</v>
      </c>
      <c r="B13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89" s="10">
        <v>64</v>
      </c>
      <c r="D13589" s="1" t="s">
        <v>38</v>
      </c>
      <c r="E13589" s="1" t="s">
        <v>108</v>
      </c>
      <c r="F13589" s="1" t="s">
        <v>47</v>
      </c>
      <c r="G13589" s="2">
        <v>44316</v>
      </c>
      <c r="H13589" s="1" t="s">
        <v>38377</v>
      </c>
      <c r="I13589" s="1" t="s">
        <v>38378</v>
      </c>
      <c r="J13589" s="1" t="s">
        <v>22</v>
      </c>
      <c r="K13589">
        <v>22642.779512618417</v>
      </c>
      <c r="L13589">
        <v>415</v>
      </c>
      <c r="M13589" s="1" t="s">
        <v>50</v>
      </c>
      <c r="N13589" s="2">
        <v>44327</v>
      </c>
      <c r="O13589" s="1" t="s">
        <v>43</v>
      </c>
      <c r="P13589" s="1" t="s">
        <v>51</v>
      </c>
      <c r="Q13589">
        <v>11</v>
      </c>
      <c r="R13589" s="1" t="s">
        <v>36</v>
      </c>
    </row>
    <row r="13590" spans="1:18" ht="13.8" x14ac:dyDescent="0.25">
      <c r="A13590" s="1" t="s">
        <v>38379</v>
      </c>
      <c r="B13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90" s="10">
        <v>84</v>
      </c>
      <c r="D13590" s="1" t="s">
        <v>17</v>
      </c>
      <c r="E13590" s="1" t="s">
        <v>39</v>
      </c>
      <c r="F13590" s="1" t="s">
        <v>29</v>
      </c>
      <c r="G13590" s="2">
        <v>43918</v>
      </c>
      <c r="H13590" s="1" t="s">
        <v>38380</v>
      </c>
      <c r="I13590" s="1" t="s">
        <v>38381</v>
      </c>
      <c r="J13590" s="1" t="s">
        <v>70</v>
      </c>
      <c r="K13590">
        <v>38895.720296095802</v>
      </c>
      <c r="L13590">
        <v>317</v>
      </c>
      <c r="M13590" s="1" t="s">
        <v>23</v>
      </c>
      <c r="N13590" s="2">
        <v>43936</v>
      </c>
      <c r="O13590" s="1" t="s">
        <v>34</v>
      </c>
      <c r="P13590" s="1" t="s">
        <v>51</v>
      </c>
      <c r="Q13590">
        <v>18</v>
      </c>
      <c r="R13590" s="1" t="s">
        <v>44</v>
      </c>
    </row>
    <row r="13591" spans="1:18" ht="13.8" x14ac:dyDescent="0.25">
      <c r="A13591" s="1" t="s">
        <v>38382</v>
      </c>
      <c r="B13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91" s="10">
        <v>69</v>
      </c>
      <c r="D13591" s="1" t="s">
        <v>38</v>
      </c>
      <c r="E13591" s="1" t="s">
        <v>39</v>
      </c>
      <c r="F13591" s="1" t="s">
        <v>47</v>
      </c>
      <c r="G13591" s="2">
        <v>45311</v>
      </c>
      <c r="H13591" s="1" t="s">
        <v>34969</v>
      </c>
      <c r="I13591" s="1" t="s">
        <v>17361</v>
      </c>
      <c r="J13591" s="1" t="s">
        <v>62</v>
      </c>
      <c r="K13591">
        <v>21925.40233670688</v>
      </c>
      <c r="L13591">
        <v>251</v>
      </c>
      <c r="M13591" s="1" t="s">
        <v>50</v>
      </c>
      <c r="N13591" s="2">
        <v>45328</v>
      </c>
      <c r="O13591" s="1" t="s">
        <v>56</v>
      </c>
      <c r="P13591" s="1" t="s">
        <v>25</v>
      </c>
      <c r="Q13591">
        <v>17</v>
      </c>
      <c r="R13591" s="1" t="s">
        <v>44</v>
      </c>
    </row>
    <row r="13592" spans="1:18" ht="13.8" x14ac:dyDescent="0.25">
      <c r="A13592" s="1" t="s">
        <v>38383</v>
      </c>
      <c r="B13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92" s="10">
        <v>72</v>
      </c>
      <c r="D13592" s="1" t="s">
        <v>17</v>
      </c>
      <c r="E13592" s="1" t="s">
        <v>53</v>
      </c>
      <c r="F13592" s="1" t="s">
        <v>19</v>
      </c>
      <c r="G13592" s="2">
        <v>44819</v>
      </c>
      <c r="H13592" s="1" t="s">
        <v>24153</v>
      </c>
      <c r="I13592" s="1" t="s">
        <v>38384</v>
      </c>
      <c r="J13592" s="1" t="s">
        <v>62</v>
      </c>
      <c r="K13592">
        <v>18353.49578516058</v>
      </c>
      <c r="L13592">
        <v>392</v>
      </c>
      <c r="M13592" s="1" t="s">
        <v>33</v>
      </c>
      <c r="N13592" s="2">
        <v>44839</v>
      </c>
      <c r="O13592" s="1" t="s">
        <v>56</v>
      </c>
      <c r="P13592" s="1" t="s">
        <v>25</v>
      </c>
      <c r="Q13592">
        <v>20</v>
      </c>
      <c r="R13592" s="1" t="s">
        <v>44</v>
      </c>
    </row>
    <row r="13593" spans="1:18" ht="13.8" x14ac:dyDescent="0.25">
      <c r="A13593" s="1" t="s">
        <v>38385</v>
      </c>
      <c r="B13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93" s="10">
        <v>58</v>
      </c>
      <c r="D13593" s="1" t="s">
        <v>17</v>
      </c>
      <c r="E13593" s="1" t="s">
        <v>18</v>
      </c>
      <c r="F13593" s="1" t="s">
        <v>29</v>
      </c>
      <c r="G13593" s="2">
        <v>44642</v>
      </c>
      <c r="H13593" s="1" t="s">
        <v>38386</v>
      </c>
      <c r="I13593" s="1" t="s">
        <v>38387</v>
      </c>
      <c r="J13593" s="1" t="s">
        <v>70</v>
      </c>
      <c r="K13593">
        <v>6559.19837133906</v>
      </c>
      <c r="L13593">
        <v>433</v>
      </c>
      <c r="M13593" s="1" t="s">
        <v>23</v>
      </c>
      <c r="N13593" s="2">
        <v>44656</v>
      </c>
      <c r="O13593" s="1" t="s">
        <v>24</v>
      </c>
      <c r="P13593" s="1" t="s">
        <v>51</v>
      </c>
      <c r="Q13593">
        <v>14</v>
      </c>
      <c r="R13593" s="1" t="s">
        <v>36</v>
      </c>
    </row>
    <row r="13594" spans="1:18" ht="13.8" x14ac:dyDescent="0.25">
      <c r="A13594" s="1" t="s">
        <v>38388</v>
      </c>
      <c r="B13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94" s="10">
        <v>57</v>
      </c>
      <c r="D13594" s="1" t="s">
        <v>17</v>
      </c>
      <c r="E13594" s="1" t="s">
        <v>28</v>
      </c>
      <c r="F13594" s="1" t="s">
        <v>29</v>
      </c>
      <c r="G13594" s="2">
        <v>45140</v>
      </c>
      <c r="H13594" s="1" t="s">
        <v>38389</v>
      </c>
      <c r="I13594" s="1" t="s">
        <v>762</v>
      </c>
      <c r="J13594" s="1" t="s">
        <v>42</v>
      </c>
      <c r="K13594">
        <v>24972.101953197671</v>
      </c>
      <c r="L13594">
        <v>492</v>
      </c>
      <c r="M13594" s="1" t="s">
        <v>50</v>
      </c>
      <c r="N13594" s="2">
        <v>45167</v>
      </c>
      <c r="O13594" s="1" t="s">
        <v>43</v>
      </c>
      <c r="P13594" s="1" t="s">
        <v>51</v>
      </c>
      <c r="Q13594">
        <v>27</v>
      </c>
      <c r="R13594" s="1" t="s">
        <v>36</v>
      </c>
    </row>
    <row r="13595" spans="1:18" ht="13.8" x14ac:dyDescent="0.25">
      <c r="A13595" s="1" t="s">
        <v>38390</v>
      </c>
      <c r="B13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595" s="10">
        <v>47</v>
      </c>
      <c r="D13595" s="1" t="s">
        <v>38</v>
      </c>
      <c r="E13595" s="1" t="s">
        <v>64</v>
      </c>
      <c r="F13595" s="1" t="s">
        <v>98</v>
      </c>
      <c r="G13595" s="2">
        <v>43694</v>
      </c>
      <c r="H13595" s="1" t="s">
        <v>38391</v>
      </c>
      <c r="I13595" s="1" t="s">
        <v>38392</v>
      </c>
      <c r="J13595" s="1" t="s">
        <v>62</v>
      </c>
      <c r="K13595">
        <v>9209.2022321922523</v>
      </c>
      <c r="L13595">
        <v>456</v>
      </c>
      <c r="M13595" s="1" t="s">
        <v>33</v>
      </c>
      <c r="N13595" s="2">
        <v>43712</v>
      </c>
      <c r="O13595" s="1" t="s">
        <v>24</v>
      </c>
      <c r="P13595" s="1" t="s">
        <v>51</v>
      </c>
      <c r="Q13595">
        <v>18</v>
      </c>
      <c r="R13595" s="1" t="s">
        <v>57</v>
      </c>
    </row>
    <row r="13596" spans="1:18" ht="13.8" x14ac:dyDescent="0.25">
      <c r="A13596" s="1" t="s">
        <v>38393</v>
      </c>
      <c r="B13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96" s="10">
        <v>60</v>
      </c>
      <c r="D13596" s="1" t="s">
        <v>17</v>
      </c>
      <c r="E13596" s="1" t="s">
        <v>108</v>
      </c>
      <c r="F13596" s="1" t="s">
        <v>19</v>
      </c>
      <c r="G13596" s="2">
        <v>44369</v>
      </c>
      <c r="H13596" s="1" t="s">
        <v>38394</v>
      </c>
      <c r="I13596" s="1" t="s">
        <v>38395</v>
      </c>
      <c r="J13596" s="1" t="s">
        <v>22</v>
      </c>
      <c r="K13596">
        <v>1856.7792106927693</v>
      </c>
      <c r="L13596">
        <v>417</v>
      </c>
      <c r="M13596" s="1" t="s">
        <v>23</v>
      </c>
      <c r="N13596" s="2">
        <v>44392</v>
      </c>
      <c r="O13596" s="1" t="s">
        <v>84</v>
      </c>
      <c r="P13596" s="1" t="s">
        <v>35</v>
      </c>
      <c r="Q13596">
        <v>23</v>
      </c>
      <c r="R13596" s="1" t="s">
        <v>36</v>
      </c>
    </row>
    <row r="13597" spans="1:18" ht="13.8" x14ac:dyDescent="0.25">
      <c r="A13597" s="1" t="s">
        <v>38396</v>
      </c>
      <c r="B13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97" s="10">
        <v>33</v>
      </c>
      <c r="D13597" s="1" t="s">
        <v>38</v>
      </c>
      <c r="E13597" s="1" t="s">
        <v>39</v>
      </c>
      <c r="F13597" s="1" t="s">
        <v>98</v>
      </c>
      <c r="G13597" s="2">
        <v>44947</v>
      </c>
      <c r="H13597" s="1" t="s">
        <v>38397</v>
      </c>
      <c r="I13597" s="1" t="s">
        <v>38398</v>
      </c>
      <c r="J13597" s="1" t="s">
        <v>70</v>
      </c>
      <c r="K13597">
        <v>7413.8832053963561</v>
      </c>
      <c r="L13597">
        <v>252</v>
      </c>
      <c r="M13597" s="1" t="s">
        <v>33</v>
      </c>
      <c r="N13597" s="2">
        <v>44976</v>
      </c>
      <c r="O13597" s="1" t="s">
        <v>84</v>
      </c>
      <c r="P13597" s="1" t="s">
        <v>35</v>
      </c>
      <c r="Q13597">
        <v>29</v>
      </c>
      <c r="R13597" s="1" t="s">
        <v>26</v>
      </c>
    </row>
    <row r="13598" spans="1:18" ht="13.8" x14ac:dyDescent="0.25">
      <c r="A13598" s="1" t="s">
        <v>38399</v>
      </c>
      <c r="B13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98" s="10">
        <v>78</v>
      </c>
      <c r="D13598" s="1" t="s">
        <v>17</v>
      </c>
      <c r="E13598" s="1" t="s">
        <v>108</v>
      </c>
      <c r="F13598" s="1" t="s">
        <v>81</v>
      </c>
      <c r="G13598" s="2">
        <v>44184</v>
      </c>
      <c r="H13598" s="1" t="s">
        <v>15387</v>
      </c>
      <c r="I13598" s="1" t="s">
        <v>38400</v>
      </c>
      <c r="J13598" s="1" t="s">
        <v>42</v>
      </c>
      <c r="K13598">
        <v>2147.608929831184</v>
      </c>
      <c r="L13598">
        <v>129</v>
      </c>
      <c r="M13598" s="1" t="s">
        <v>33</v>
      </c>
      <c r="N13598" s="2">
        <v>44192</v>
      </c>
      <c r="O13598" s="1" t="s">
        <v>24</v>
      </c>
      <c r="P13598" s="1" t="s">
        <v>51</v>
      </c>
      <c r="Q13598">
        <v>8</v>
      </c>
      <c r="R13598" s="1" t="s">
        <v>44</v>
      </c>
    </row>
    <row r="13599" spans="1:18" ht="13.8" x14ac:dyDescent="0.25">
      <c r="A13599" s="1" t="s">
        <v>38401</v>
      </c>
      <c r="B13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99" s="10">
        <v>32</v>
      </c>
      <c r="D13599" s="1" t="s">
        <v>17</v>
      </c>
      <c r="E13599" s="1" t="s">
        <v>18</v>
      </c>
      <c r="F13599" s="1" t="s">
        <v>59</v>
      </c>
      <c r="G13599" s="2">
        <v>45052</v>
      </c>
      <c r="H13599" s="1" t="s">
        <v>38402</v>
      </c>
      <c r="I13599" s="1" t="s">
        <v>9385</v>
      </c>
      <c r="J13599" s="1" t="s">
        <v>62</v>
      </c>
      <c r="K13599">
        <v>29053.115865082436</v>
      </c>
      <c r="L13599">
        <v>297</v>
      </c>
      <c r="M13599" s="1" t="s">
        <v>23</v>
      </c>
      <c r="N13599" s="2">
        <v>45074</v>
      </c>
      <c r="O13599" s="1" t="s">
        <v>56</v>
      </c>
      <c r="P13599" s="1" t="s">
        <v>35</v>
      </c>
      <c r="Q13599">
        <v>22</v>
      </c>
      <c r="R13599" s="1" t="s">
        <v>26</v>
      </c>
    </row>
    <row r="13600" spans="1:18" ht="13.8" x14ac:dyDescent="0.25">
      <c r="A13600" s="1" t="s">
        <v>38403</v>
      </c>
      <c r="B13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00" s="10">
        <v>37</v>
      </c>
      <c r="D13600" s="1" t="s">
        <v>38</v>
      </c>
      <c r="E13600" s="1" t="s">
        <v>46</v>
      </c>
      <c r="F13600" s="1" t="s">
        <v>29</v>
      </c>
      <c r="G13600" s="2">
        <v>44481</v>
      </c>
      <c r="H13600" s="1" t="s">
        <v>38404</v>
      </c>
      <c r="I13600" s="1" t="s">
        <v>38405</v>
      </c>
      <c r="J13600" s="1" t="s">
        <v>22</v>
      </c>
      <c r="K13600">
        <v>11462.858972979398</v>
      </c>
      <c r="L13600">
        <v>307</v>
      </c>
      <c r="M13600" s="1" t="s">
        <v>50</v>
      </c>
      <c r="N13600" s="2">
        <v>44488</v>
      </c>
      <c r="O13600" s="1" t="s">
        <v>24</v>
      </c>
      <c r="P13600" s="1" t="s">
        <v>35</v>
      </c>
      <c r="Q13600">
        <v>7</v>
      </c>
      <c r="R13600" s="1" t="s">
        <v>57</v>
      </c>
    </row>
    <row r="13601" spans="1:18" ht="13.8" x14ac:dyDescent="0.25">
      <c r="A13601" s="1" t="s">
        <v>38406</v>
      </c>
      <c r="B13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01" s="10">
        <v>65</v>
      </c>
      <c r="D13601" s="1" t="s">
        <v>38</v>
      </c>
      <c r="E13601" s="1" t="s">
        <v>46</v>
      </c>
      <c r="F13601" s="1" t="s">
        <v>98</v>
      </c>
      <c r="G13601" s="2">
        <v>44914</v>
      </c>
      <c r="H13601" s="1" t="s">
        <v>38407</v>
      </c>
      <c r="I13601" s="1" t="s">
        <v>38408</v>
      </c>
      <c r="J13601" s="1" t="s">
        <v>42</v>
      </c>
      <c r="K13601">
        <v>39138.588254010399</v>
      </c>
      <c r="L13601">
        <v>373</v>
      </c>
      <c r="M13601" s="1" t="s">
        <v>23</v>
      </c>
      <c r="N13601" s="2">
        <v>44919</v>
      </c>
      <c r="O13601" s="1" t="s">
        <v>43</v>
      </c>
      <c r="P13601" s="1" t="s">
        <v>25</v>
      </c>
      <c r="Q13601">
        <v>5</v>
      </c>
      <c r="R13601" s="1" t="s">
        <v>36</v>
      </c>
    </row>
    <row r="13602" spans="1:18" ht="13.8" x14ac:dyDescent="0.25">
      <c r="A13602" s="1" t="s">
        <v>38409</v>
      </c>
      <c r="B13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02" s="10">
        <v>66</v>
      </c>
      <c r="D13602" s="1" t="s">
        <v>17</v>
      </c>
      <c r="E13602" s="1" t="s">
        <v>39</v>
      </c>
      <c r="F13602" s="1" t="s">
        <v>19</v>
      </c>
      <c r="G13602" s="2">
        <v>45061</v>
      </c>
      <c r="H13602" s="1" t="s">
        <v>12962</v>
      </c>
      <c r="I13602" s="1" t="s">
        <v>38410</v>
      </c>
      <c r="J13602" s="1" t="s">
        <v>42</v>
      </c>
      <c r="K13602">
        <v>45110.662327537</v>
      </c>
      <c r="L13602">
        <v>179</v>
      </c>
      <c r="M13602" s="1" t="s">
        <v>23</v>
      </c>
      <c r="N13602" s="2">
        <v>45089</v>
      </c>
      <c r="O13602" s="1" t="s">
        <v>43</v>
      </c>
      <c r="P13602" s="1" t="s">
        <v>35</v>
      </c>
      <c r="Q13602">
        <v>28</v>
      </c>
      <c r="R13602" s="1" t="s">
        <v>44</v>
      </c>
    </row>
    <row r="13603" spans="1:18" ht="13.8" x14ac:dyDescent="0.25">
      <c r="A13603" s="1" t="s">
        <v>38411</v>
      </c>
      <c r="B13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03" s="10">
        <v>47</v>
      </c>
      <c r="D13603" s="1" t="s">
        <v>17</v>
      </c>
      <c r="E13603" s="1" t="s">
        <v>130</v>
      </c>
      <c r="F13603" s="1" t="s">
        <v>59</v>
      </c>
      <c r="G13603" s="2">
        <v>44360</v>
      </c>
      <c r="H13603" s="1" t="s">
        <v>22535</v>
      </c>
      <c r="I13603" s="1" t="s">
        <v>38412</v>
      </c>
      <c r="J13603" s="1" t="s">
        <v>70</v>
      </c>
      <c r="K13603">
        <v>13093.253124667865</v>
      </c>
      <c r="L13603">
        <v>190</v>
      </c>
      <c r="M13603" s="1" t="s">
        <v>33</v>
      </c>
      <c r="N13603" s="2">
        <v>44371</v>
      </c>
      <c r="O13603" s="1" t="s">
        <v>34</v>
      </c>
      <c r="P13603" s="1" t="s">
        <v>35</v>
      </c>
      <c r="Q13603">
        <v>11</v>
      </c>
      <c r="R13603" s="1" t="s">
        <v>57</v>
      </c>
    </row>
    <row r="13604" spans="1:18" ht="13.8" x14ac:dyDescent="0.25">
      <c r="A13604" s="1" t="s">
        <v>38413</v>
      </c>
      <c r="B13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04" s="10">
        <v>25</v>
      </c>
      <c r="D13604" s="1" t="s">
        <v>38</v>
      </c>
      <c r="E13604" s="1" t="s">
        <v>28</v>
      </c>
      <c r="F13604" s="1" t="s">
        <v>59</v>
      </c>
      <c r="G13604" s="2">
        <v>44045</v>
      </c>
      <c r="H13604" s="1" t="s">
        <v>38414</v>
      </c>
      <c r="I13604" s="1" t="s">
        <v>15251</v>
      </c>
      <c r="J13604" s="1" t="s">
        <v>62</v>
      </c>
      <c r="K13604">
        <v>40125.124032779226</v>
      </c>
      <c r="L13604">
        <v>324</v>
      </c>
      <c r="M13604" s="1" t="s">
        <v>50</v>
      </c>
      <c r="N13604" s="2">
        <v>44053</v>
      </c>
      <c r="O13604" s="1" t="s">
        <v>43</v>
      </c>
      <c r="P13604" s="1" t="s">
        <v>51</v>
      </c>
      <c r="Q13604">
        <v>8</v>
      </c>
      <c r="R13604" s="1" t="s">
        <v>26</v>
      </c>
    </row>
    <row r="13605" spans="1:18" ht="13.8" x14ac:dyDescent="0.25">
      <c r="A13605" s="1" t="s">
        <v>38415</v>
      </c>
      <c r="B13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05" s="10">
        <v>28</v>
      </c>
      <c r="D13605" s="1" t="s">
        <v>17</v>
      </c>
      <c r="E13605" s="1" t="s">
        <v>18</v>
      </c>
      <c r="F13605" s="1" t="s">
        <v>81</v>
      </c>
      <c r="G13605" s="2">
        <v>44128</v>
      </c>
      <c r="H13605" s="1" t="s">
        <v>38416</v>
      </c>
      <c r="I13605" s="1" t="s">
        <v>38417</v>
      </c>
      <c r="J13605" s="1" t="s">
        <v>62</v>
      </c>
      <c r="K13605">
        <v>25844.391545733164</v>
      </c>
      <c r="L13605">
        <v>459</v>
      </c>
      <c r="M13605" s="1" t="s">
        <v>23</v>
      </c>
      <c r="N13605" s="2">
        <v>44151</v>
      </c>
      <c r="O13605" s="1" t="s">
        <v>84</v>
      </c>
      <c r="P13605" s="1" t="s">
        <v>51</v>
      </c>
      <c r="Q13605">
        <v>23</v>
      </c>
      <c r="R13605" s="1" t="s">
        <v>26</v>
      </c>
    </row>
    <row r="13606" spans="1:18" ht="13.8" x14ac:dyDescent="0.25">
      <c r="A13606" s="1" t="s">
        <v>38418</v>
      </c>
      <c r="B13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06" s="10">
        <v>59</v>
      </c>
      <c r="D13606" s="1" t="s">
        <v>17</v>
      </c>
      <c r="E13606" s="1" t="s">
        <v>46</v>
      </c>
      <c r="F13606" s="1" t="s">
        <v>19</v>
      </c>
      <c r="G13606" s="2">
        <v>44411</v>
      </c>
      <c r="H13606" s="1" t="s">
        <v>29505</v>
      </c>
      <c r="I13606" s="1" t="s">
        <v>38419</v>
      </c>
      <c r="J13606" s="1" t="s">
        <v>22</v>
      </c>
      <c r="K13606">
        <v>4664.8381524685738</v>
      </c>
      <c r="L13606">
        <v>445</v>
      </c>
      <c r="M13606" s="1" t="s">
        <v>33</v>
      </c>
      <c r="N13606" s="2">
        <v>44427</v>
      </c>
      <c r="O13606" s="1" t="s">
        <v>24</v>
      </c>
      <c r="P13606" s="1" t="s">
        <v>35</v>
      </c>
      <c r="Q13606">
        <v>16</v>
      </c>
      <c r="R13606" s="1" t="s">
        <v>36</v>
      </c>
    </row>
    <row r="13607" spans="1:18" ht="13.8" x14ac:dyDescent="0.25">
      <c r="A13607" s="1" t="s">
        <v>38420</v>
      </c>
      <c r="B13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07" s="10">
        <v>78</v>
      </c>
      <c r="D13607" s="1" t="s">
        <v>17</v>
      </c>
      <c r="E13607" s="1" t="s">
        <v>18</v>
      </c>
      <c r="F13607" s="1" t="s">
        <v>19</v>
      </c>
      <c r="G13607" s="2">
        <v>43743</v>
      </c>
      <c r="H13607" s="1" t="s">
        <v>38421</v>
      </c>
      <c r="I13607" s="1" t="s">
        <v>38422</v>
      </c>
      <c r="J13607" s="1" t="s">
        <v>32</v>
      </c>
      <c r="K13607">
        <v>31270.07590523097</v>
      </c>
      <c r="L13607">
        <v>104</v>
      </c>
      <c r="M13607" s="1" t="s">
        <v>50</v>
      </c>
      <c r="N13607" s="2">
        <v>43744</v>
      </c>
      <c r="O13607" s="1" t="s">
        <v>34</v>
      </c>
      <c r="P13607" s="1" t="s">
        <v>35</v>
      </c>
      <c r="Q13607">
        <v>1</v>
      </c>
      <c r="R13607" s="1" t="s">
        <v>44</v>
      </c>
    </row>
    <row r="13608" spans="1:18" ht="13.8" x14ac:dyDescent="0.25">
      <c r="A13608" s="1" t="s">
        <v>38423</v>
      </c>
      <c r="B13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08" s="10">
        <v>40</v>
      </c>
      <c r="D13608" s="1" t="s">
        <v>17</v>
      </c>
      <c r="E13608" s="1" t="s">
        <v>39</v>
      </c>
      <c r="F13608" s="1" t="s">
        <v>81</v>
      </c>
      <c r="G13608" s="2">
        <v>44011</v>
      </c>
      <c r="H13608" s="1" t="s">
        <v>38424</v>
      </c>
      <c r="I13608" s="1" t="s">
        <v>38425</v>
      </c>
      <c r="J13608" s="1" t="s">
        <v>62</v>
      </c>
      <c r="K13608">
        <v>48664.899138010078</v>
      </c>
      <c r="L13608">
        <v>331</v>
      </c>
      <c r="M13608" s="1" t="s">
        <v>23</v>
      </c>
      <c r="N13608" s="2">
        <v>44040</v>
      </c>
      <c r="O13608" s="1" t="s">
        <v>24</v>
      </c>
      <c r="P13608" s="1" t="s">
        <v>25</v>
      </c>
      <c r="Q13608">
        <v>29</v>
      </c>
      <c r="R13608" s="1" t="s">
        <v>57</v>
      </c>
    </row>
    <row r="13609" spans="1:18" ht="13.8" x14ac:dyDescent="0.25">
      <c r="A13609" s="1" t="s">
        <v>38426</v>
      </c>
      <c r="B13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09" s="10">
        <v>41</v>
      </c>
      <c r="D13609" s="1" t="s">
        <v>17</v>
      </c>
      <c r="E13609" s="1" t="s">
        <v>39</v>
      </c>
      <c r="F13609" s="1" t="s">
        <v>47</v>
      </c>
      <c r="G13609" s="2">
        <v>44024</v>
      </c>
      <c r="H13609" s="1" t="s">
        <v>38427</v>
      </c>
      <c r="I13609" s="1" t="s">
        <v>14701</v>
      </c>
      <c r="J13609" s="1" t="s">
        <v>70</v>
      </c>
      <c r="K13609">
        <v>13530.165644046139</v>
      </c>
      <c r="L13609">
        <v>338</v>
      </c>
      <c r="M13609" s="1" t="s">
        <v>33</v>
      </c>
      <c r="N13609" s="2">
        <v>44028</v>
      </c>
      <c r="O13609" s="1" t="s">
        <v>56</v>
      </c>
      <c r="P13609" s="1" t="s">
        <v>25</v>
      </c>
      <c r="Q13609">
        <v>4</v>
      </c>
      <c r="R13609" s="1" t="s">
        <v>57</v>
      </c>
    </row>
    <row r="13610" spans="1:18" ht="13.8" x14ac:dyDescent="0.25">
      <c r="A13610" s="1" t="s">
        <v>38428</v>
      </c>
      <c r="B13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10" s="10">
        <v>27</v>
      </c>
      <c r="D13610" s="1" t="s">
        <v>17</v>
      </c>
      <c r="E13610" s="1" t="s">
        <v>130</v>
      </c>
      <c r="F13610" s="1" t="s">
        <v>47</v>
      </c>
      <c r="G13610" s="2">
        <v>45367</v>
      </c>
      <c r="H13610" s="1" t="s">
        <v>38429</v>
      </c>
      <c r="I13610" s="1" t="s">
        <v>38430</v>
      </c>
      <c r="J13610" s="1" t="s">
        <v>62</v>
      </c>
      <c r="K13610">
        <v>42570.08781609065</v>
      </c>
      <c r="L13610">
        <v>294</v>
      </c>
      <c r="M13610" s="1" t="s">
        <v>50</v>
      </c>
      <c r="N13610" s="2">
        <v>45397</v>
      </c>
      <c r="O13610" s="1" t="s">
        <v>84</v>
      </c>
      <c r="P13610" s="1" t="s">
        <v>25</v>
      </c>
      <c r="Q13610">
        <v>30</v>
      </c>
      <c r="R13610" s="1" t="s">
        <v>26</v>
      </c>
    </row>
    <row r="13611" spans="1:18" ht="13.8" x14ac:dyDescent="0.25">
      <c r="A13611" s="1" t="s">
        <v>38431</v>
      </c>
      <c r="B13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11" s="10">
        <v>60</v>
      </c>
      <c r="D13611" s="1" t="s">
        <v>17</v>
      </c>
      <c r="E13611" s="1" t="s">
        <v>108</v>
      </c>
      <c r="F13611" s="1" t="s">
        <v>59</v>
      </c>
      <c r="G13611" s="2">
        <v>43634</v>
      </c>
      <c r="H13611" s="1" t="s">
        <v>38432</v>
      </c>
      <c r="I13611" s="1" t="s">
        <v>116</v>
      </c>
      <c r="J13611" s="1" t="s">
        <v>70</v>
      </c>
      <c r="K13611">
        <v>16626.256802071362</v>
      </c>
      <c r="L13611">
        <v>157</v>
      </c>
      <c r="M13611" s="1" t="s">
        <v>23</v>
      </c>
      <c r="N13611" s="2">
        <v>43638</v>
      </c>
      <c r="O13611" s="1" t="s">
        <v>24</v>
      </c>
      <c r="P13611" s="1" t="s">
        <v>25</v>
      </c>
      <c r="Q13611">
        <v>4</v>
      </c>
      <c r="R13611" s="1" t="s">
        <v>36</v>
      </c>
    </row>
    <row r="13612" spans="1:18" ht="13.8" x14ac:dyDescent="0.25">
      <c r="A13612" s="1" t="s">
        <v>38433</v>
      </c>
      <c r="B13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12" s="10">
        <v>28</v>
      </c>
      <c r="D13612" s="1" t="s">
        <v>17</v>
      </c>
      <c r="E13612" s="1" t="s">
        <v>39</v>
      </c>
      <c r="F13612" s="1" t="s">
        <v>98</v>
      </c>
      <c r="G13612" s="2">
        <v>45272</v>
      </c>
      <c r="H13612" s="1" t="s">
        <v>38434</v>
      </c>
      <c r="I13612" s="1" t="s">
        <v>38435</v>
      </c>
      <c r="J13612" s="1" t="s">
        <v>70</v>
      </c>
      <c r="K13612">
        <v>25909.6445640764</v>
      </c>
      <c r="L13612">
        <v>488</v>
      </c>
      <c r="M13612" s="1" t="s">
        <v>33</v>
      </c>
      <c r="N13612" s="2">
        <v>45280</v>
      </c>
      <c r="O13612" s="1" t="s">
        <v>84</v>
      </c>
      <c r="P13612" s="1" t="s">
        <v>51</v>
      </c>
      <c r="Q13612">
        <v>8</v>
      </c>
      <c r="R13612" s="1" t="s">
        <v>26</v>
      </c>
    </row>
    <row r="13613" spans="1:18" ht="13.8" x14ac:dyDescent="0.25">
      <c r="A13613" s="1" t="s">
        <v>38436</v>
      </c>
      <c r="B13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13" s="10">
        <v>74</v>
      </c>
      <c r="D13613" s="1" t="s">
        <v>17</v>
      </c>
      <c r="E13613" s="1" t="s">
        <v>130</v>
      </c>
      <c r="F13613" s="1" t="s">
        <v>59</v>
      </c>
      <c r="G13613" s="2">
        <v>44099</v>
      </c>
      <c r="H13613" s="1" t="s">
        <v>38437</v>
      </c>
      <c r="I13613" s="1" t="s">
        <v>38438</v>
      </c>
      <c r="J13613" s="1" t="s">
        <v>32</v>
      </c>
      <c r="K13613">
        <v>17200.392975709336</v>
      </c>
      <c r="L13613">
        <v>157</v>
      </c>
      <c r="M13613" s="1" t="s">
        <v>33</v>
      </c>
      <c r="N13613" s="2">
        <v>44106</v>
      </c>
      <c r="O13613" s="1" t="s">
        <v>84</v>
      </c>
      <c r="P13613" s="1" t="s">
        <v>35</v>
      </c>
      <c r="Q13613">
        <v>7</v>
      </c>
      <c r="R13613" s="1" t="s">
        <v>44</v>
      </c>
    </row>
    <row r="13614" spans="1:18" ht="13.8" x14ac:dyDescent="0.25">
      <c r="A13614" s="1" t="s">
        <v>38439</v>
      </c>
      <c r="B13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14" s="10">
        <v>72</v>
      </c>
      <c r="D13614" s="1" t="s">
        <v>17</v>
      </c>
      <c r="E13614" s="1" t="s">
        <v>108</v>
      </c>
      <c r="F13614" s="1" t="s">
        <v>81</v>
      </c>
      <c r="G13614" s="2">
        <v>44183</v>
      </c>
      <c r="H13614" s="1" t="s">
        <v>11626</v>
      </c>
      <c r="I13614" s="1" t="s">
        <v>38440</v>
      </c>
      <c r="J13614" s="1" t="s">
        <v>70</v>
      </c>
      <c r="K13614">
        <v>12079.950829991139</v>
      </c>
      <c r="L13614">
        <v>128</v>
      </c>
      <c r="M13614" s="1" t="s">
        <v>23</v>
      </c>
      <c r="N13614" s="2">
        <v>44203</v>
      </c>
      <c r="O13614" s="1" t="s">
        <v>84</v>
      </c>
      <c r="P13614" s="1" t="s">
        <v>35</v>
      </c>
      <c r="Q13614">
        <v>20</v>
      </c>
      <c r="R13614" s="1" t="s">
        <v>44</v>
      </c>
    </row>
    <row r="13615" spans="1:18" ht="13.8" x14ac:dyDescent="0.25">
      <c r="A13615" s="1" t="s">
        <v>38441</v>
      </c>
      <c r="B13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15" s="10">
        <v>40</v>
      </c>
      <c r="D13615" s="1" t="s">
        <v>17</v>
      </c>
      <c r="E13615" s="1" t="s">
        <v>130</v>
      </c>
      <c r="F13615" s="1" t="s">
        <v>47</v>
      </c>
      <c r="G13615" s="2">
        <v>45400</v>
      </c>
      <c r="H13615" s="1" t="s">
        <v>38442</v>
      </c>
      <c r="I13615" s="1" t="s">
        <v>38443</v>
      </c>
      <c r="J13615" s="1" t="s">
        <v>22</v>
      </c>
      <c r="K13615">
        <v>12851.660639651323</v>
      </c>
      <c r="L13615">
        <v>242</v>
      </c>
      <c r="M13615" s="1" t="s">
        <v>33</v>
      </c>
      <c r="N13615" s="2">
        <v>45423</v>
      </c>
      <c r="O13615" s="1" t="s">
        <v>34</v>
      </c>
      <c r="P13615" s="1" t="s">
        <v>51</v>
      </c>
      <c r="Q13615">
        <v>23</v>
      </c>
      <c r="R13615" s="1" t="s">
        <v>57</v>
      </c>
    </row>
    <row r="13616" spans="1:18" ht="13.8" x14ac:dyDescent="0.25">
      <c r="A13616" s="1" t="s">
        <v>38444</v>
      </c>
      <c r="B13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16" s="10">
        <v>75</v>
      </c>
      <c r="D13616" s="1" t="s">
        <v>17</v>
      </c>
      <c r="E13616" s="1" t="s">
        <v>28</v>
      </c>
      <c r="F13616" s="1" t="s">
        <v>59</v>
      </c>
      <c r="G13616" s="2">
        <v>43846</v>
      </c>
      <c r="H13616" s="1" t="s">
        <v>38445</v>
      </c>
      <c r="I13616" s="1" t="s">
        <v>38446</v>
      </c>
      <c r="J13616" s="1" t="s">
        <v>42</v>
      </c>
      <c r="K13616">
        <v>46238.624076812732</v>
      </c>
      <c r="L13616">
        <v>267</v>
      </c>
      <c r="M13616" s="1" t="s">
        <v>33</v>
      </c>
      <c r="N13616" s="2">
        <v>43855</v>
      </c>
      <c r="O13616" s="1" t="s">
        <v>24</v>
      </c>
      <c r="P13616" s="1" t="s">
        <v>35</v>
      </c>
      <c r="Q13616">
        <v>9</v>
      </c>
      <c r="R13616" s="1" t="s">
        <v>44</v>
      </c>
    </row>
    <row r="13617" spans="1:18" ht="13.8" x14ac:dyDescent="0.25">
      <c r="A13617" s="1" t="s">
        <v>38447</v>
      </c>
      <c r="B13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17" s="10">
        <v>25</v>
      </c>
      <c r="D13617" s="1" t="s">
        <v>17</v>
      </c>
      <c r="E13617" s="1" t="s">
        <v>108</v>
      </c>
      <c r="F13617" s="1" t="s">
        <v>29</v>
      </c>
      <c r="G13617" s="2">
        <v>44546</v>
      </c>
      <c r="H13617" s="1" t="s">
        <v>38448</v>
      </c>
      <c r="I13617" s="1" t="s">
        <v>38449</v>
      </c>
      <c r="J13617" s="1" t="s">
        <v>70</v>
      </c>
      <c r="K13617">
        <v>36411.804870951557</v>
      </c>
      <c r="L13617">
        <v>401</v>
      </c>
      <c r="M13617" s="1" t="s">
        <v>50</v>
      </c>
      <c r="N13617" s="2">
        <v>44557</v>
      </c>
      <c r="O13617" s="1" t="s">
        <v>34</v>
      </c>
      <c r="P13617" s="1" t="s">
        <v>25</v>
      </c>
      <c r="Q13617">
        <v>11</v>
      </c>
      <c r="R13617" s="1" t="s">
        <v>26</v>
      </c>
    </row>
    <row r="13618" spans="1:18" ht="13.8" x14ac:dyDescent="0.25">
      <c r="A13618" s="1" t="s">
        <v>38450</v>
      </c>
      <c r="B13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18" s="10">
        <v>36</v>
      </c>
      <c r="D13618" s="1" t="s">
        <v>38</v>
      </c>
      <c r="E13618" s="1" t="s">
        <v>39</v>
      </c>
      <c r="F13618" s="1" t="s">
        <v>47</v>
      </c>
      <c r="G13618" s="2">
        <v>44370</v>
      </c>
      <c r="H13618" s="1" t="s">
        <v>38451</v>
      </c>
      <c r="I13618" s="1" t="s">
        <v>38452</v>
      </c>
      <c r="J13618" s="1" t="s">
        <v>62</v>
      </c>
      <c r="K13618">
        <v>49005.504941947001</v>
      </c>
      <c r="L13618">
        <v>429</v>
      </c>
      <c r="M13618" s="1" t="s">
        <v>23</v>
      </c>
      <c r="N13618" s="2">
        <v>44389</v>
      </c>
      <c r="O13618" s="1" t="s">
        <v>84</v>
      </c>
      <c r="P13618" s="1" t="s">
        <v>25</v>
      </c>
      <c r="Q13618">
        <v>19</v>
      </c>
      <c r="R13618" s="1" t="s">
        <v>57</v>
      </c>
    </row>
    <row r="13619" spans="1:18" ht="13.8" x14ac:dyDescent="0.25">
      <c r="A13619" s="1" t="s">
        <v>38453</v>
      </c>
      <c r="B13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19" s="10">
        <v>67</v>
      </c>
      <c r="D13619" s="1" t="s">
        <v>17</v>
      </c>
      <c r="E13619" s="1" t="s">
        <v>108</v>
      </c>
      <c r="F13619" s="1" t="s">
        <v>19</v>
      </c>
      <c r="G13619" s="2">
        <v>44575</v>
      </c>
      <c r="H13619" s="1" t="s">
        <v>38454</v>
      </c>
      <c r="I13619" s="1" t="s">
        <v>38455</v>
      </c>
      <c r="J13619" s="1" t="s">
        <v>70</v>
      </c>
      <c r="K13619">
        <v>38416.360764858509</v>
      </c>
      <c r="L13619">
        <v>138</v>
      </c>
      <c r="M13619" s="1" t="s">
        <v>33</v>
      </c>
      <c r="N13619" s="2">
        <v>44599</v>
      </c>
      <c r="O13619" s="1" t="s">
        <v>56</v>
      </c>
      <c r="P13619" s="1" t="s">
        <v>35</v>
      </c>
      <c r="Q13619">
        <v>24</v>
      </c>
      <c r="R13619" s="1" t="s">
        <v>44</v>
      </c>
    </row>
    <row r="13620" spans="1:18" ht="13.8" x14ac:dyDescent="0.25">
      <c r="A13620" s="1" t="s">
        <v>38456</v>
      </c>
      <c r="B13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20" s="10">
        <v>68</v>
      </c>
      <c r="D13620" s="1" t="s">
        <v>17</v>
      </c>
      <c r="E13620" s="1" t="s">
        <v>64</v>
      </c>
      <c r="F13620" s="1" t="s">
        <v>29</v>
      </c>
      <c r="G13620" s="2">
        <v>44606</v>
      </c>
      <c r="H13620" s="1" t="s">
        <v>37743</v>
      </c>
      <c r="I13620" s="1" t="s">
        <v>38457</v>
      </c>
      <c r="J13620" s="1" t="s">
        <v>62</v>
      </c>
      <c r="K13620">
        <v>46174.984985224393</v>
      </c>
      <c r="L13620">
        <v>401</v>
      </c>
      <c r="M13620" s="1" t="s">
        <v>33</v>
      </c>
      <c r="N13620" s="2">
        <v>44614</v>
      </c>
      <c r="O13620" s="1" t="s">
        <v>84</v>
      </c>
      <c r="P13620" s="1" t="s">
        <v>51</v>
      </c>
      <c r="Q13620">
        <v>8</v>
      </c>
      <c r="R13620" s="1" t="s">
        <v>44</v>
      </c>
    </row>
    <row r="13621" spans="1:18" ht="13.8" x14ac:dyDescent="0.25">
      <c r="A13621" s="1" t="s">
        <v>38458</v>
      </c>
      <c r="B13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21" s="10">
        <v>71</v>
      </c>
      <c r="D13621" s="1" t="s">
        <v>38</v>
      </c>
      <c r="E13621" s="1" t="s">
        <v>53</v>
      </c>
      <c r="F13621" s="1" t="s">
        <v>19</v>
      </c>
      <c r="G13621" s="2">
        <v>44920</v>
      </c>
      <c r="H13621" s="1" t="s">
        <v>38459</v>
      </c>
      <c r="I13621" s="1" t="s">
        <v>38460</v>
      </c>
      <c r="J13621" s="1" t="s">
        <v>62</v>
      </c>
      <c r="K13621">
        <v>46686.551341378639</v>
      </c>
      <c r="L13621">
        <v>304</v>
      </c>
      <c r="M13621" s="1" t="s">
        <v>33</v>
      </c>
      <c r="N13621" s="2">
        <v>44927</v>
      </c>
      <c r="O13621" s="1" t="s">
        <v>34</v>
      </c>
      <c r="P13621" s="1" t="s">
        <v>35</v>
      </c>
      <c r="Q13621">
        <v>7</v>
      </c>
      <c r="R13621" s="1" t="s">
        <v>44</v>
      </c>
    </row>
    <row r="13622" spans="1:18" ht="13.8" x14ac:dyDescent="0.25">
      <c r="A13622" s="1" t="s">
        <v>38461</v>
      </c>
      <c r="B13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22" s="10">
        <v>65</v>
      </c>
      <c r="D13622" s="1" t="s">
        <v>17</v>
      </c>
      <c r="E13622" s="1" t="s">
        <v>39</v>
      </c>
      <c r="F13622" s="1" t="s">
        <v>81</v>
      </c>
      <c r="G13622" s="2">
        <v>44098</v>
      </c>
      <c r="H13622" s="1" t="s">
        <v>38462</v>
      </c>
      <c r="I13622" s="1" t="s">
        <v>38463</v>
      </c>
      <c r="J13622" s="1" t="s">
        <v>42</v>
      </c>
      <c r="K13622">
        <v>42310.477239612002</v>
      </c>
      <c r="L13622">
        <v>256</v>
      </c>
      <c r="M13622" s="1" t="s">
        <v>23</v>
      </c>
      <c r="N13622" s="2">
        <v>44103</v>
      </c>
      <c r="O13622" s="1" t="s">
        <v>84</v>
      </c>
      <c r="P13622" s="1" t="s">
        <v>51</v>
      </c>
      <c r="Q13622">
        <v>5</v>
      </c>
      <c r="R13622" s="1" t="s">
        <v>36</v>
      </c>
    </row>
    <row r="13623" spans="1:18" ht="13.8" x14ac:dyDescent="0.25">
      <c r="A13623" s="1" t="s">
        <v>38464</v>
      </c>
      <c r="B13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23" s="10">
        <v>35</v>
      </c>
      <c r="D13623" s="1" t="s">
        <v>17</v>
      </c>
      <c r="E13623" s="1" t="s">
        <v>108</v>
      </c>
      <c r="F13623" s="1" t="s">
        <v>29</v>
      </c>
      <c r="G13623" s="2">
        <v>45021</v>
      </c>
      <c r="H13623" s="1" t="s">
        <v>38465</v>
      </c>
      <c r="I13623" s="1" t="s">
        <v>38466</v>
      </c>
      <c r="J13623" s="1" t="s">
        <v>70</v>
      </c>
      <c r="K13623">
        <v>47788.856682319536</v>
      </c>
      <c r="L13623">
        <v>302</v>
      </c>
      <c r="M13623" s="1" t="s">
        <v>23</v>
      </c>
      <c r="N13623" s="2">
        <v>45048</v>
      </c>
      <c r="O13623" s="1" t="s">
        <v>34</v>
      </c>
      <c r="P13623" s="1" t="s">
        <v>51</v>
      </c>
      <c r="Q13623">
        <v>27</v>
      </c>
      <c r="R13623" s="1" t="s">
        <v>26</v>
      </c>
    </row>
    <row r="13624" spans="1:18" ht="13.8" x14ac:dyDescent="0.25">
      <c r="A13624" s="1" t="s">
        <v>38467</v>
      </c>
      <c r="B13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24" s="10">
        <v>30</v>
      </c>
      <c r="D13624" s="1" t="s">
        <v>17</v>
      </c>
      <c r="E13624" s="1" t="s">
        <v>108</v>
      </c>
      <c r="F13624" s="1" t="s">
        <v>81</v>
      </c>
      <c r="G13624" s="2">
        <v>45014</v>
      </c>
      <c r="H13624" s="1" t="s">
        <v>2713</v>
      </c>
      <c r="I13624" s="1" t="s">
        <v>38468</v>
      </c>
      <c r="J13624" s="1" t="s">
        <v>22</v>
      </c>
      <c r="K13624">
        <v>32838.573697247019</v>
      </c>
      <c r="L13624">
        <v>277</v>
      </c>
      <c r="M13624" s="1" t="s">
        <v>33</v>
      </c>
      <c r="N13624" s="2">
        <v>45026</v>
      </c>
      <c r="O13624" s="1" t="s">
        <v>84</v>
      </c>
      <c r="P13624" s="1" t="s">
        <v>51</v>
      </c>
      <c r="Q13624">
        <v>12</v>
      </c>
      <c r="R13624" s="1" t="s">
        <v>26</v>
      </c>
    </row>
    <row r="13625" spans="1:18" ht="13.8" x14ac:dyDescent="0.25">
      <c r="A13625" s="1" t="s">
        <v>38469</v>
      </c>
      <c r="B13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25" s="10">
        <v>68</v>
      </c>
      <c r="D13625" s="1" t="s">
        <v>17</v>
      </c>
      <c r="E13625" s="1" t="s">
        <v>28</v>
      </c>
      <c r="F13625" s="1" t="s">
        <v>81</v>
      </c>
      <c r="G13625" s="2">
        <v>45387</v>
      </c>
      <c r="H13625" s="1" t="s">
        <v>38470</v>
      </c>
      <c r="I13625" s="1" t="s">
        <v>38471</v>
      </c>
      <c r="J13625" s="1" t="s">
        <v>62</v>
      </c>
      <c r="K13625">
        <v>33889.446106486728</v>
      </c>
      <c r="L13625">
        <v>239</v>
      </c>
      <c r="M13625" s="1" t="s">
        <v>33</v>
      </c>
      <c r="N13625" s="2">
        <v>45397</v>
      </c>
      <c r="O13625" s="1" t="s">
        <v>84</v>
      </c>
      <c r="P13625" s="1" t="s">
        <v>35</v>
      </c>
      <c r="Q13625">
        <v>10</v>
      </c>
      <c r="R13625" s="1" t="s">
        <v>44</v>
      </c>
    </row>
    <row r="13626" spans="1:18" ht="13.8" x14ac:dyDescent="0.25">
      <c r="A13626" s="1" t="s">
        <v>38472</v>
      </c>
      <c r="B13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26" s="10">
        <v>72</v>
      </c>
      <c r="D13626" s="1" t="s">
        <v>17</v>
      </c>
      <c r="E13626" s="1" t="s">
        <v>28</v>
      </c>
      <c r="F13626" s="1" t="s">
        <v>19</v>
      </c>
      <c r="G13626" s="2">
        <v>44350</v>
      </c>
      <c r="H13626" s="1" t="s">
        <v>38473</v>
      </c>
      <c r="I13626" s="1" t="s">
        <v>38474</v>
      </c>
      <c r="J13626" s="1" t="s">
        <v>62</v>
      </c>
      <c r="K13626">
        <v>48394.541878875913</v>
      </c>
      <c r="L13626">
        <v>219</v>
      </c>
      <c r="M13626" s="1" t="s">
        <v>33</v>
      </c>
      <c r="N13626" s="2">
        <v>44371</v>
      </c>
      <c r="O13626" s="1" t="s">
        <v>84</v>
      </c>
      <c r="P13626" s="1" t="s">
        <v>35</v>
      </c>
      <c r="Q13626">
        <v>21</v>
      </c>
      <c r="R13626" s="1" t="s">
        <v>44</v>
      </c>
    </row>
    <row r="13627" spans="1:18" ht="13.8" x14ac:dyDescent="0.25">
      <c r="A13627" s="1" t="s">
        <v>38475</v>
      </c>
      <c r="B13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27" s="10">
        <v>71</v>
      </c>
      <c r="D13627" s="1" t="s">
        <v>17</v>
      </c>
      <c r="E13627" s="1" t="s">
        <v>39</v>
      </c>
      <c r="F13627" s="1" t="s">
        <v>81</v>
      </c>
      <c r="G13627" s="2">
        <v>44950</v>
      </c>
      <c r="H13627" s="1" t="s">
        <v>38476</v>
      </c>
      <c r="I13627" s="1" t="s">
        <v>38477</v>
      </c>
      <c r="J13627" s="1" t="s">
        <v>62</v>
      </c>
      <c r="K13627">
        <v>41049.311803044649</v>
      </c>
      <c r="L13627">
        <v>344</v>
      </c>
      <c r="M13627" s="1" t="s">
        <v>23</v>
      </c>
      <c r="N13627" s="2">
        <v>44966</v>
      </c>
      <c r="O13627" s="1" t="s">
        <v>84</v>
      </c>
      <c r="P13627" s="1" t="s">
        <v>35</v>
      </c>
      <c r="Q13627">
        <v>16</v>
      </c>
      <c r="R13627" s="1" t="s">
        <v>44</v>
      </c>
    </row>
    <row r="13628" spans="1:18" ht="13.8" x14ac:dyDescent="0.25">
      <c r="A13628" s="1" t="s">
        <v>38478</v>
      </c>
      <c r="B13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28" s="10">
        <v>36</v>
      </c>
      <c r="D13628" s="1" t="s">
        <v>17</v>
      </c>
      <c r="E13628" s="1" t="s">
        <v>39</v>
      </c>
      <c r="F13628" s="1" t="s">
        <v>98</v>
      </c>
      <c r="G13628" s="2">
        <v>44697</v>
      </c>
      <c r="H13628" s="1" t="s">
        <v>38479</v>
      </c>
      <c r="I13628" s="1" t="s">
        <v>38480</v>
      </c>
      <c r="J13628" s="1" t="s">
        <v>32</v>
      </c>
      <c r="K13628">
        <v>25353.05319442238</v>
      </c>
      <c r="L13628">
        <v>462</v>
      </c>
      <c r="M13628" s="1" t="s">
        <v>23</v>
      </c>
      <c r="N13628" s="2">
        <v>44702</v>
      </c>
      <c r="O13628" s="1" t="s">
        <v>84</v>
      </c>
      <c r="P13628" s="1" t="s">
        <v>35</v>
      </c>
      <c r="Q13628">
        <v>5</v>
      </c>
      <c r="R13628" s="1" t="s">
        <v>57</v>
      </c>
    </row>
    <row r="13629" spans="1:18" ht="13.8" x14ac:dyDescent="0.25">
      <c r="A13629" s="1" t="s">
        <v>38481</v>
      </c>
      <c r="B13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29" s="10">
        <v>82</v>
      </c>
      <c r="D13629" s="1" t="s">
        <v>38</v>
      </c>
      <c r="E13629" s="1" t="s">
        <v>46</v>
      </c>
      <c r="F13629" s="1" t="s">
        <v>47</v>
      </c>
      <c r="G13629" s="2">
        <v>45364</v>
      </c>
      <c r="H13629" s="1" t="s">
        <v>38482</v>
      </c>
      <c r="I13629" s="1" t="s">
        <v>38483</v>
      </c>
      <c r="J13629" s="1" t="s">
        <v>70</v>
      </c>
      <c r="K13629">
        <v>24084.671093466779</v>
      </c>
      <c r="L13629">
        <v>218</v>
      </c>
      <c r="M13629" s="1" t="s">
        <v>50</v>
      </c>
      <c r="N13629" s="2">
        <v>45389</v>
      </c>
      <c r="O13629" s="1" t="s">
        <v>84</v>
      </c>
      <c r="P13629" s="1" t="s">
        <v>35</v>
      </c>
      <c r="Q13629">
        <v>25</v>
      </c>
      <c r="R13629" s="1" t="s">
        <v>44</v>
      </c>
    </row>
    <row r="13630" spans="1:18" ht="13.8" x14ac:dyDescent="0.25">
      <c r="A13630" s="1" t="s">
        <v>38484</v>
      </c>
      <c r="B13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30" s="10">
        <v>44</v>
      </c>
      <c r="D13630" s="1" t="s">
        <v>17</v>
      </c>
      <c r="E13630" s="1" t="s">
        <v>28</v>
      </c>
      <c r="F13630" s="1" t="s">
        <v>47</v>
      </c>
      <c r="G13630" s="2">
        <v>44201</v>
      </c>
      <c r="H13630" s="1" t="s">
        <v>38485</v>
      </c>
      <c r="I13630" s="1" t="s">
        <v>17183</v>
      </c>
      <c r="J13630" s="1" t="s">
        <v>22</v>
      </c>
      <c r="K13630">
        <v>30063.93466953465</v>
      </c>
      <c r="L13630">
        <v>185</v>
      </c>
      <c r="M13630" s="1" t="s">
        <v>33</v>
      </c>
      <c r="N13630" s="2">
        <v>44210</v>
      </c>
      <c r="O13630" s="1" t="s">
        <v>34</v>
      </c>
      <c r="P13630" s="1" t="s">
        <v>25</v>
      </c>
      <c r="Q13630">
        <v>9</v>
      </c>
      <c r="R13630" s="1" t="s">
        <v>57</v>
      </c>
    </row>
    <row r="13631" spans="1:18" ht="13.8" x14ac:dyDescent="0.25">
      <c r="A13631" s="1" t="s">
        <v>38486</v>
      </c>
      <c r="B13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31" s="10">
        <v>68</v>
      </c>
      <c r="D13631" s="1" t="s">
        <v>38</v>
      </c>
      <c r="E13631" s="1" t="s">
        <v>46</v>
      </c>
      <c r="F13631" s="1" t="s">
        <v>47</v>
      </c>
      <c r="G13631" s="2">
        <v>44946</v>
      </c>
      <c r="H13631" s="1" t="s">
        <v>13109</v>
      </c>
      <c r="I13631" s="1" t="s">
        <v>38487</v>
      </c>
      <c r="J13631" s="1" t="s">
        <v>22</v>
      </c>
      <c r="K13631">
        <v>33655.998849133</v>
      </c>
      <c r="L13631">
        <v>278</v>
      </c>
      <c r="M13631" s="1" t="s">
        <v>23</v>
      </c>
      <c r="N13631" s="2">
        <v>44976</v>
      </c>
      <c r="O13631" s="1" t="s">
        <v>84</v>
      </c>
      <c r="P13631" s="1" t="s">
        <v>35</v>
      </c>
      <c r="Q13631">
        <v>30</v>
      </c>
      <c r="R13631" s="1" t="s">
        <v>44</v>
      </c>
    </row>
    <row r="13632" spans="1:18" ht="13.8" x14ac:dyDescent="0.25">
      <c r="A13632" s="1" t="s">
        <v>38488</v>
      </c>
      <c r="B13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32" s="10">
        <v>44</v>
      </c>
      <c r="D13632" s="1" t="s">
        <v>38</v>
      </c>
      <c r="E13632" s="1" t="s">
        <v>18</v>
      </c>
      <c r="F13632" s="1" t="s">
        <v>98</v>
      </c>
      <c r="G13632" s="2">
        <v>43953</v>
      </c>
      <c r="H13632" s="1" t="s">
        <v>38489</v>
      </c>
      <c r="I13632" s="1" t="s">
        <v>38490</v>
      </c>
      <c r="J13632" s="1" t="s">
        <v>32</v>
      </c>
      <c r="K13632">
        <v>44619.248140878837</v>
      </c>
      <c r="L13632">
        <v>297</v>
      </c>
      <c r="M13632" s="1" t="s">
        <v>33</v>
      </c>
      <c r="N13632" s="2">
        <v>43983</v>
      </c>
      <c r="O13632" s="1" t="s">
        <v>34</v>
      </c>
      <c r="P13632" s="1" t="s">
        <v>51</v>
      </c>
      <c r="Q13632">
        <v>30</v>
      </c>
      <c r="R13632" s="1" t="s">
        <v>57</v>
      </c>
    </row>
    <row r="13633" spans="1:18" ht="13.8" x14ac:dyDescent="0.25">
      <c r="A13633" s="1" t="s">
        <v>38491</v>
      </c>
      <c r="B13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33" s="10">
        <v>44</v>
      </c>
      <c r="D13633" s="1" t="s">
        <v>17</v>
      </c>
      <c r="E13633" s="1" t="s">
        <v>64</v>
      </c>
      <c r="F13633" s="1" t="s">
        <v>59</v>
      </c>
      <c r="G13633" s="2">
        <v>43615</v>
      </c>
      <c r="H13633" s="1" t="s">
        <v>38492</v>
      </c>
      <c r="I13633" s="1" t="s">
        <v>38493</v>
      </c>
      <c r="J13633" s="1" t="s">
        <v>70</v>
      </c>
      <c r="K13633">
        <v>16695.612869723169</v>
      </c>
      <c r="L13633">
        <v>384</v>
      </c>
      <c r="M13633" s="1" t="s">
        <v>33</v>
      </c>
      <c r="N13633" s="2">
        <v>43638</v>
      </c>
      <c r="O13633" s="1" t="s">
        <v>34</v>
      </c>
      <c r="P13633" s="1" t="s">
        <v>35</v>
      </c>
      <c r="Q13633">
        <v>23</v>
      </c>
      <c r="R13633" s="1" t="s">
        <v>57</v>
      </c>
    </row>
    <row r="13634" spans="1:18" ht="13.8" x14ac:dyDescent="0.25">
      <c r="A13634" s="1" t="s">
        <v>38494</v>
      </c>
      <c r="B13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34" s="10">
        <v>84</v>
      </c>
      <c r="D13634" s="1" t="s">
        <v>38</v>
      </c>
      <c r="E13634" s="1" t="s">
        <v>39</v>
      </c>
      <c r="F13634" s="1" t="s">
        <v>81</v>
      </c>
      <c r="G13634" s="2">
        <v>45280</v>
      </c>
      <c r="H13634" s="1" t="s">
        <v>38495</v>
      </c>
      <c r="I13634" s="1" t="s">
        <v>13346</v>
      </c>
      <c r="J13634" s="1" t="s">
        <v>62</v>
      </c>
      <c r="K13634">
        <v>46267.64201756275</v>
      </c>
      <c r="L13634">
        <v>214</v>
      </c>
      <c r="M13634" s="1" t="s">
        <v>50</v>
      </c>
      <c r="N13634" s="2">
        <v>45302</v>
      </c>
      <c r="O13634" s="1" t="s">
        <v>56</v>
      </c>
      <c r="P13634" s="1" t="s">
        <v>51</v>
      </c>
      <c r="Q13634">
        <v>22</v>
      </c>
      <c r="R13634" s="1" t="s">
        <v>44</v>
      </c>
    </row>
    <row r="13635" spans="1:18" ht="13.8" x14ac:dyDescent="0.25">
      <c r="A13635" s="1" t="s">
        <v>38496</v>
      </c>
      <c r="B13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35" s="10">
        <v>57</v>
      </c>
      <c r="D13635" s="1" t="s">
        <v>17</v>
      </c>
      <c r="E13635" s="1" t="s">
        <v>46</v>
      </c>
      <c r="F13635" s="1" t="s">
        <v>81</v>
      </c>
      <c r="G13635" s="2">
        <v>43898</v>
      </c>
      <c r="H13635" s="1" t="s">
        <v>38497</v>
      </c>
      <c r="I13635" s="1" t="s">
        <v>38498</v>
      </c>
      <c r="J13635" s="1" t="s">
        <v>62</v>
      </c>
      <c r="K13635">
        <v>37955.837953021059</v>
      </c>
      <c r="L13635">
        <v>110</v>
      </c>
      <c r="M13635" s="1" t="s">
        <v>23</v>
      </c>
      <c r="N13635" s="2">
        <v>43928</v>
      </c>
      <c r="O13635" s="1" t="s">
        <v>24</v>
      </c>
      <c r="P13635" s="1" t="s">
        <v>35</v>
      </c>
      <c r="Q13635">
        <v>30</v>
      </c>
      <c r="R13635" s="1" t="s">
        <v>36</v>
      </c>
    </row>
    <row r="13636" spans="1:18" ht="13.8" x14ac:dyDescent="0.25">
      <c r="A13636" s="1" t="s">
        <v>38499</v>
      </c>
      <c r="B13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36" s="10">
        <v>61</v>
      </c>
      <c r="D13636" s="1" t="s">
        <v>38</v>
      </c>
      <c r="E13636" s="1" t="s">
        <v>46</v>
      </c>
      <c r="F13636" s="1" t="s">
        <v>29</v>
      </c>
      <c r="G13636" s="2">
        <v>43966</v>
      </c>
      <c r="H13636" s="1" t="s">
        <v>38500</v>
      </c>
      <c r="I13636" s="1" t="s">
        <v>38501</v>
      </c>
      <c r="J13636" s="1" t="s">
        <v>22</v>
      </c>
      <c r="K13636">
        <v>27783.138554967642</v>
      </c>
      <c r="L13636">
        <v>166</v>
      </c>
      <c r="M13636" s="1" t="s">
        <v>50</v>
      </c>
      <c r="N13636" s="2">
        <v>43994</v>
      </c>
      <c r="O13636" s="1" t="s">
        <v>34</v>
      </c>
      <c r="P13636" s="1" t="s">
        <v>51</v>
      </c>
      <c r="Q13636">
        <v>28</v>
      </c>
      <c r="R13636" s="1" t="s">
        <v>36</v>
      </c>
    </row>
    <row r="13637" spans="1:18" ht="13.8" x14ac:dyDescent="0.25">
      <c r="A13637" s="1" t="s">
        <v>38502</v>
      </c>
      <c r="B13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37" s="10">
        <v>56</v>
      </c>
      <c r="D13637" s="1" t="s">
        <v>38</v>
      </c>
      <c r="E13637" s="1" t="s">
        <v>64</v>
      </c>
      <c r="F13637" s="1" t="s">
        <v>19</v>
      </c>
      <c r="G13637" s="2">
        <v>43998</v>
      </c>
      <c r="H13637" s="1" t="s">
        <v>38503</v>
      </c>
      <c r="I13637" s="1" t="s">
        <v>38504</v>
      </c>
      <c r="J13637" s="1" t="s">
        <v>32</v>
      </c>
      <c r="K13637">
        <v>17279.572393827446</v>
      </c>
      <c r="L13637">
        <v>476</v>
      </c>
      <c r="M13637" s="1" t="s">
        <v>23</v>
      </c>
      <c r="N13637" s="2">
        <v>44023</v>
      </c>
      <c r="O13637" s="1" t="s">
        <v>24</v>
      </c>
      <c r="P13637" s="1" t="s">
        <v>51</v>
      </c>
      <c r="Q13637">
        <v>25</v>
      </c>
      <c r="R13637" s="1" t="s">
        <v>36</v>
      </c>
    </row>
    <row r="13638" spans="1:18" ht="13.8" x14ac:dyDescent="0.25">
      <c r="A13638" s="1" t="s">
        <v>38505</v>
      </c>
      <c r="B13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38" s="10">
        <v>76</v>
      </c>
      <c r="D13638" s="1" t="s">
        <v>38</v>
      </c>
      <c r="E13638" s="1" t="s">
        <v>108</v>
      </c>
      <c r="F13638" s="1" t="s">
        <v>98</v>
      </c>
      <c r="G13638" s="2">
        <v>44749</v>
      </c>
      <c r="H13638" s="1" t="s">
        <v>38506</v>
      </c>
      <c r="I13638" s="1" t="s">
        <v>3148</v>
      </c>
      <c r="J13638" s="1" t="s">
        <v>32</v>
      </c>
      <c r="K13638">
        <v>36459.351659161744</v>
      </c>
      <c r="L13638">
        <v>367</v>
      </c>
      <c r="M13638" s="1" t="s">
        <v>23</v>
      </c>
      <c r="N13638" s="2">
        <v>44750</v>
      </c>
      <c r="O13638" s="1" t="s">
        <v>56</v>
      </c>
      <c r="P13638" s="1" t="s">
        <v>51</v>
      </c>
      <c r="Q13638">
        <v>1</v>
      </c>
      <c r="R13638" s="1" t="s">
        <v>44</v>
      </c>
    </row>
    <row r="13639" spans="1:18" ht="13.8" x14ac:dyDescent="0.25">
      <c r="A13639" s="1" t="s">
        <v>38507</v>
      </c>
      <c r="B13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39" s="10">
        <v>68</v>
      </c>
      <c r="D13639" s="1" t="s">
        <v>38</v>
      </c>
      <c r="E13639" s="1" t="s">
        <v>39</v>
      </c>
      <c r="F13639" s="1" t="s">
        <v>98</v>
      </c>
      <c r="G13639" s="2">
        <v>43957</v>
      </c>
      <c r="H13639" s="1" t="s">
        <v>38508</v>
      </c>
      <c r="I13639" s="1" t="s">
        <v>5841</v>
      </c>
      <c r="J13639" s="1" t="s">
        <v>42</v>
      </c>
      <c r="K13639">
        <v>10471.528049749268</v>
      </c>
      <c r="L13639">
        <v>272</v>
      </c>
      <c r="M13639" s="1" t="s">
        <v>50</v>
      </c>
      <c r="N13639" s="2">
        <v>43982</v>
      </c>
      <c r="O13639" s="1" t="s">
        <v>84</v>
      </c>
      <c r="P13639" s="1" t="s">
        <v>51</v>
      </c>
      <c r="Q13639">
        <v>25</v>
      </c>
      <c r="R13639" s="1" t="s">
        <v>44</v>
      </c>
    </row>
    <row r="13640" spans="1:18" ht="13.8" x14ac:dyDescent="0.25">
      <c r="A13640" s="1" t="s">
        <v>38509</v>
      </c>
      <c r="B13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40" s="10">
        <v>85</v>
      </c>
      <c r="D13640" s="1" t="s">
        <v>38</v>
      </c>
      <c r="E13640" s="1" t="s">
        <v>108</v>
      </c>
      <c r="F13640" s="1" t="s">
        <v>47</v>
      </c>
      <c r="G13640" s="2">
        <v>44816</v>
      </c>
      <c r="H13640" s="1" t="s">
        <v>38510</v>
      </c>
      <c r="I13640" s="1" t="s">
        <v>38511</v>
      </c>
      <c r="J13640" s="1" t="s">
        <v>62</v>
      </c>
      <c r="K13640">
        <v>45521.25278271264</v>
      </c>
      <c r="L13640">
        <v>255</v>
      </c>
      <c r="M13640" s="1" t="s">
        <v>33</v>
      </c>
      <c r="N13640" s="2">
        <v>44837</v>
      </c>
      <c r="O13640" s="1" t="s">
        <v>24</v>
      </c>
      <c r="P13640" s="1" t="s">
        <v>35</v>
      </c>
      <c r="Q13640">
        <v>21</v>
      </c>
      <c r="R13640" s="1" t="s">
        <v>44</v>
      </c>
    </row>
    <row r="13641" spans="1:18" ht="13.8" x14ac:dyDescent="0.25">
      <c r="A13641" s="1" t="s">
        <v>38512</v>
      </c>
      <c r="B13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41" s="10">
        <v>35</v>
      </c>
      <c r="D13641" s="1" t="s">
        <v>17</v>
      </c>
      <c r="E13641" s="1" t="s">
        <v>46</v>
      </c>
      <c r="F13641" s="1" t="s">
        <v>59</v>
      </c>
      <c r="G13641" s="2">
        <v>44973</v>
      </c>
      <c r="H13641" s="1" t="s">
        <v>38513</v>
      </c>
      <c r="I13641" s="1" t="s">
        <v>38514</v>
      </c>
      <c r="J13641" s="1" t="s">
        <v>22</v>
      </c>
      <c r="K13641">
        <v>43068.181496662415</v>
      </c>
      <c r="L13641">
        <v>488</v>
      </c>
      <c r="M13641" s="1" t="s">
        <v>23</v>
      </c>
      <c r="N13641" s="2">
        <v>44982</v>
      </c>
      <c r="O13641" s="1" t="s">
        <v>43</v>
      </c>
      <c r="P13641" s="1" t="s">
        <v>25</v>
      </c>
      <c r="Q13641">
        <v>9</v>
      </c>
      <c r="R13641" s="1" t="s">
        <v>26</v>
      </c>
    </row>
    <row r="13642" spans="1:18" ht="13.8" x14ac:dyDescent="0.25">
      <c r="A13642" s="1" t="s">
        <v>38515</v>
      </c>
      <c r="B13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42" s="10">
        <v>33</v>
      </c>
      <c r="D13642" s="1" t="s">
        <v>38</v>
      </c>
      <c r="E13642" s="1" t="s">
        <v>64</v>
      </c>
      <c r="F13642" s="1" t="s">
        <v>81</v>
      </c>
      <c r="G13642" s="2">
        <v>44395</v>
      </c>
      <c r="H13642" s="1" t="s">
        <v>38516</v>
      </c>
      <c r="I13642" s="1" t="s">
        <v>38517</v>
      </c>
      <c r="J13642" s="1" t="s">
        <v>32</v>
      </c>
      <c r="K13642">
        <v>17402.359194331882</v>
      </c>
      <c r="L13642">
        <v>212</v>
      </c>
      <c r="M13642" s="1" t="s">
        <v>23</v>
      </c>
      <c r="N13642" s="2">
        <v>44421</v>
      </c>
      <c r="O13642" s="1" t="s">
        <v>34</v>
      </c>
      <c r="P13642" s="1" t="s">
        <v>25</v>
      </c>
      <c r="Q13642">
        <v>26</v>
      </c>
      <c r="R13642" s="1" t="s">
        <v>26</v>
      </c>
    </row>
    <row r="13643" spans="1:18" ht="13.8" x14ac:dyDescent="0.25">
      <c r="A13643" s="1" t="s">
        <v>38518</v>
      </c>
      <c r="B13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43" s="10">
        <v>48</v>
      </c>
      <c r="D13643" s="1" t="s">
        <v>17</v>
      </c>
      <c r="E13643" s="1" t="s">
        <v>108</v>
      </c>
      <c r="F13643" s="1" t="s">
        <v>59</v>
      </c>
      <c r="G13643" s="2">
        <v>44057</v>
      </c>
      <c r="H13643" s="1" t="s">
        <v>38519</v>
      </c>
      <c r="I13643" s="1" t="s">
        <v>38520</v>
      </c>
      <c r="J13643" s="1" t="s">
        <v>42</v>
      </c>
      <c r="K13643">
        <v>31369.229614902757</v>
      </c>
      <c r="L13643">
        <v>399</v>
      </c>
      <c r="M13643" s="1" t="s">
        <v>33</v>
      </c>
      <c r="N13643" s="2">
        <v>44069</v>
      </c>
      <c r="O13643" s="1" t="s">
        <v>84</v>
      </c>
      <c r="P13643" s="1" t="s">
        <v>25</v>
      </c>
      <c r="Q13643">
        <v>12</v>
      </c>
      <c r="R13643" s="1" t="s">
        <v>57</v>
      </c>
    </row>
    <row r="13644" spans="1:18" ht="13.8" x14ac:dyDescent="0.25">
      <c r="A13644" s="1" t="s">
        <v>38521</v>
      </c>
      <c r="B13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44" s="10">
        <v>42</v>
      </c>
      <c r="D13644" s="1" t="s">
        <v>17</v>
      </c>
      <c r="E13644" s="1" t="s">
        <v>28</v>
      </c>
      <c r="F13644" s="1" t="s">
        <v>59</v>
      </c>
      <c r="G13644" s="2">
        <v>44274</v>
      </c>
      <c r="H13644" s="1" t="s">
        <v>38522</v>
      </c>
      <c r="I13644" s="1" t="s">
        <v>38523</v>
      </c>
      <c r="J13644" s="1" t="s">
        <v>62</v>
      </c>
      <c r="K13644">
        <v>47038.053102914091</v>
      </c>
      <c r="L13644">
        <v>386</v>
      </c>
      <c r="M13644" s="1" t="s">
        <v>33</v>
      </c>
      <c r="N13644" s="2">
        <v>44285</v>
      </c>
      <c r="O13644" s="1" t="s">
        <v>34</v>
      </c>
      <c r="P13644" s="1" t="s">
        <v>51</v>
      </c>
      <c r="Q13644">
        <v>11</v>
      </c>
      <c r="R13644" s="1" t="s">
        <v>57</v>
      </c>
    </row>
    <row r="13645" spans="1:18" ht="13.8" x14ac:dyDescent="0.25">
      <c r="A13645" s="1" t="s">
        <v>38524</v>
      </c>
      <c r="B13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45" s="10">
        <v>20</v>
      </c>
      <c r="D13645" s="1" t="s">
        <v>17</v>
      </c>
      <c r="E13645" s="1" t="s">
        <v>53</v>
      </c>
      <c r="F13645" s="1" t="s">
        <v>29</v>
      </c>
      <c r="G13645" s="2">
        <v>44195</v>
      </c>
      <c r="H13645" s="1" t="s">
        <v>38525</v>
      </c>
      <c r="I13645" s="1" t="s">
        <v>38526</v>
      </c>
      <c r="J13645" s="1" t="s">
        <v>70</v>
      </c>
      <c r="K13645">
        <v>11901.89415584179</v>
      </c>
      <c r="L13645">
        <v>463</v>
      </c>
      <c r="M13645" s="1" t="s">
        <v>33</v>
      </c>
      <c r="N13645" s="2">
        <v>44215</v>
      </c>
      <c r="O13645" s="1" t="s">
        <v>34</v>
      </c>
      <c r="P13645" s="1" t="s">
        <v>25</v>
      </c>
      <c r="Q13645">
        <v>20</v>
      </c>
      <c r="R13645" s="1" t="s">
        <v>26</v>
      </c>
    </row>
    <row r="13646" spans="1:18" ht="13.8" x14ac:dyDescent="0.25">
      <c r="A13646" s="1" t="s">
        <v>38527</v>
      </c>
      <c r="B13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46" s="10">
        <v>52</v>
      </c>
      <c r="D13646" s="1" t="s">
        <v>38</v>
      </c>
      <c r="E13646" s="1" t="s">
        <v>18</v>
      </c>
      <c r="F13646" s="1" t="s">
        <v>59</v>
      </c>
      <c r="G13646" s="2">
        <v>45096</v>
      </c>
      <c r="H13646" s="1" t="s">
        <v>38528</v>
      </c>
      <c r="I13646" s="1" t="s">
        <v>5645</v>
      </c>
      <c r="J13646" s="1" t="s">
        <v>70</v>
      </c>
      <c r="K13646">
        <v>5780.7080466988864</v>
      </c>
      <c r="L13646">
        <v>434</v>
      </c>
      <c r="M13646" s="1" t="s">
        <v>50</v>
      </c>
      <c r="N13646" s="2">
        <v>45106</v>
      </c>
      <c r="O13646" s="1" t="s">
        <v>84</v>
      </c>
      <c r="P13646" s="1" t="s">
        <v>51</v>
      </c>
      <c r="Q13646">
        <v>10</v>
      </c>
      <c r="R13646" s="1" t="s">
        <v>36</v>
      </c>
    </row>
    <row r="13647" spans="1:18" ht="13.8" x14ac:dyDescent="0.25">
      <c r="A13647" s="1" t="s">
        <v>38529</v>
      </c>
      <c r="B13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47" s="10">
        <v>59</v>
      </c>
      <c r="D13647" s="1" t="s">
        <v>38</v>
      </c>
      <c r="E13647" s="1" t="s">
        <v>46</v>
      </c>
      <c r="F13647" s="1" t="s">
        <v>81</v>
      </c>
      <c r="G13647" s="2">
        <v>45278</v>
      </c>
      <c r="H13647" s="1" t="s">
        <v>38530</v>
      </c>
      <c r="I13647" s="1" t="s">
        <v>38531</v>
      </c>
      <c r="J13647" s="1" t="s">
        <v>22</v>
      </c>
      <c r="K13647">
        <v>10648.568677636424</v>
      </c>
      <c r="L13647">
        <v>370</v>
      </c>
      <c r="M13647" s="1" t="s">
        <v>50</v>
      </c>
      <c r="N13647" s="2">
        <v>45285</v>
      </c>
      <c r="O13647" s="1" t="s">
        <v>34</v>
      </c>
      <c r="P13647" s="1" t="s">
        <v>51</v>
      </c>
      <c r="Q13647">
        <v>7</v>
      </c>
      <c r="R13647" s="1" t="s">
        <v>36</v>
      </c>
    </row>
    <row r="13648" spans="1:18" ht="13.8" x14ac:dyDescent="0.25">
      <c r="A13648" s="1" t="s">
        <v>38532</v>
      </c>
      <c r="B13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48" s="10">
        <v>34</v>
      </c>
      <c r="D13648" s="1" t="s">
        <v>17</v>
      </c>
      <c r="E13648" s="1" t="s">
        <v>46</v>
      </c>
      <c r="F13648" s="1" t="s">
        <v>81</v>
      </c>
      <c r="G13648" s="2">
        <v>45058</v>
      </c>
      <c r="H13648" s="1" t="s">
        <v>38533</v>
      </c>
      <c r="I13648" s="1" t="s">
        <v>38534</v>
      </c>
      <c r="J13648" s="1" t="s">
        <v>32</v>
      </c>
      <c r="K13648">
        <v>35538.508474727794</v>
      </c>
      <c r="L13648">
        <v>282</v>
      </c>
      <c r="M13648" s="1" t="s">
        <v>23</v>
      </c>
      <c r="N13648" s="2">
        <v>45088</v>
      </c>
      <c r="O13648" s="1" t="s">
        <v>43</v>
      </c>
      <c r="P13648" s="1" t="s">
        <v>25</v>
      </c>
      <c r="Q13648">
        <v>30</v>
      </c>
      <c r="R13648" s="1" t="s">
        <v>26</v>
      </c>
    </row>
    <row r="13649" spans="1:18" ht="13.8" x14ac:dyDescent="0.25">
      <c r="A13649" s="1" t="s">
        <v>38535</v>
      </c>
      <c r="B13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49" s="10">
        <v>78</v>
      </c>
      <c r="D13649" s="1" t="s">
        <v>38</v>
      </c>
      <c r="E13649" s="1" t="s">
        <v>64</v>
      </c>
      <c r="F13649" s="1" t="s">
        <v>29</v>
      </c>
      <c r="G13649" s="2">
        <v>45359</v>
      </c>
      <c r="H13649" s="1" t="s">
        <v>38536</v>
      </c>
      <c r="I13649" s="1" t="s">
        <v>38537</v>
      </c>
      <c r="J13649" s="1" t="s">
        <v>70</v>
      </c>
      <c r="K13649">
        <v>11831.666401318258</v>
      </c>
      <c r="L13649">
        <v>156</v>
      </c>
      <c r="M13649" s="1" t="s">
        <v>50</v>
      </c>
      <c r="N13649" s="2">
        <v>45377</v>
      </c>
      <c r="O13649" s="1" t="s">
        <v>24</v>
      </c>
      <c r="P13649" s="1" t="s">
        <v>51</v>
      </c>
      <c r="Q13649">
        <v>18</v>
      </c>
      <c r="R13649" s="1" t="s">
        <v>44</v>
      </c>
    </row>
    <row r="13650" spans="1:18" ht="13.8" x14ac:dyDescent="0.25">
      <c r="A13650" s="1" t="s">
        <v>38538</v>
      </c>
      <c r="B13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50" s="10">
        <v>53</v>
      </c>
      <c r="D13650" s="1" t="s">
        <v>38</v>
      </c>
      <c r="E13650" s="1" t="s">
        <v>46</v>
      </c>
      <c r="F13650" s="1" t="s">
        <v>98</v>
      </c>
      <c r="G13650" s="2">
        <v>45151</v>
      </c>
      <c r="H13650" s="1" t="s">
        <v>38539</v>
      </c>
      <c r="I13650" s="1" t="s">
        <v>38540</v>
      </c>
      <c r="J13650" s="1" t="s">
        <v>32</v>
      </c>
      <c r="K13650">
        <v>15633.650374900972</v>
      </c>
      <c r="L13650">
        <v>206</v>
      </c>
      <c r="M13650" s="1" t="s">
        <v>23</v>
      </c>
      <c r="N13650" s="2">
        <v>45168</v>
      </c>
      <c r="O13650" s="1" t="s">
        <v>56</v>
      </c>
      <c r="P13650" s="1" t="s">
        <v>35</v>
      </c>
      <c r="Q13650">
        <v>17</v>
      </c>
      <c r="R13650" s="1" t="s">
        <v>36</v>
      </c>
    </row>
    <row r="13651" spans="1:18" ht="13.8" x14ac:dyDescent="0.25">
      <c r="A13651" s="1" t="s">
        <v>38541</v>
      </c>
      <c r="B13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51" s="10">
        <v>56</v>
      </c>
      <c r="D13651" s="1" t="s">
        <v>17</v>
      </c>
      <c r="E13651" s="1" t="s">
        <v>18</v>
      </c>
      <c r="F13651" s="1" t="s">
        <v>19</v>
      </c>
      <c r="G13651" s="2">
        <v>44524</v>
      </c>
      <c r="H13651" s="1" t="s">
        <v>38542</v>
      </c>
      <c r="I13651" s="1" t="s">
        <v>38543</v>
      </c>
      <c r="J13651" s="1" t="s">
        <v>70</v>
      </c>
      <c r="K13651">
        <v>31839.334594618165</v>
      </c>
      <c r="L13651">
        <v>488</v>
      </c>
      <c r="M13651" s="1" t="s">
        <v>23</v>
      </c>
      <c r="N13651" s="2">
        <v>44530</v>
      </c>
      <c r="O13651" s="1" t="s">
        <v>84</v>
      </c>
      <c r="P13651" s="1" t="s">
        <v>25</v>
      </c>
      <c r="Q13651">
        <v>6</v>
      </c>
      <c r="R13651" s="1" t="s">
        <v>36</v>
      </c>
    </row>
    <row r="13652" spans="1:18" ht="13.8" x14ac:dyDescent="0.25">
      <c r="A13652" s="1" t="s">
        <v>38544</v>
      </c>
      <c r="B13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52" s="10">
        <v>26</v>
      </c>
      <c r="D13652" s="1" t="s">
        <v>38</v>
      </c>
      <c r="E13652" s="1" t="s">
        <v>130</v>
      </c>
      <c r="F13652" s="1" t="s">
        <v>98</v>
      </c>
      <c r="G13652" s="2">
        <v>45219</v>
      </c>
      <c r="H13652" s="1" t="s">
        <v>19913</v>
      </c>
      <c r="I13652" s="1" t="s">
        <v>3534</v>
      </c>
      <c r="J13652" s="1" t="s">
        <v>62</v>
      </c>
      <c r="K13652">
        <v>41980.301880107618</v>
      </c>
      <c r="L13652">
        <v>290</v>
      </c>
      <c r="M13652" s="1" t="s">
        <v>33</v>
      </c>
      <c r="N13652" s="2">
        <v>45238</v>
      </c>
      <c r="O13652" s="1" t="s">
        <v>43</v>
      </c>
      <c r="P13652" s="1" t="s">
        <v>51</v>
      </c>
      <c r="Q13652">
        <v>19</v>
      </c>
      <c r="R13652" s="1" t="s">
        <v>26</v>
      </c>
    </row>
    <row r="13653" spans="1:18" ht="13.8" x14ac:dyDescent="0.25">
      <c r="A13653" s="1" t="s">
        <v>38545</v>
      </c>
      <c r="B13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53" s="10">
        <v>23</v>
      </c>
      <c r="D13653" s="1" t="s">
        <v>17</v>
      </c>
      <c r="E13653" s="1" t="s">
        <v>39</v>
      </c>
      <c r="F13653" s="1" t="s">
        <v>19</v>
      </c>
      <c r="G13653" s="2">
        <v>45274</v>
      </c>
      <c r="H13653" s="1" t="s">
        <v>38546</v>
      </c>
      <c r="I13653" s="1" t="s">
        <v>38547</v>
      </c>
      <c r="J13653" s="1" t="s">
        <v>22</v>
      </c>
      <c r="K13653">
        <v>28966.4291732731</v>
      </c>
      <c r="L13653">
        <v>356</v>
      </c>
      <c r="M13653" s="1" t="s">
        <v>33</v>
      </c>
      <c r="N13653" s="2">
        <v>45283</v>
      </c>
      <c r="O13653" s="1" t="s">
        <v>24</v>
      </c>
      <c r="P13653" s="1" t="s">
        <v>35</v>
      </c>
      <c r="Q13653">
        <v>9</v>
      </c>
      <c r="R13653" s="1" t="s">
        <v>26</v>
      </c>
    </row>
    <row r="13654" spans="1:18" ht="13.8" x14ac:dyDescent="0.25">
      <c r="A13654" s="1" t="s">
        <v>38548</v>
      </c>
      <c r="B13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54" s="10">
        <v>25</v>
      </c>
      <c r="D13654" s="1" t="s">
        <v>17</v>
      </c>
      <c r="E13654" s="1" t="s">
        <v>108</v>
      </c>
      <c r="F13654" s="1" t="s">
        <v>19</v>
      </c>
      <c r="G13654" s="2">
        <v>44793</v>
      </c>
      <c r="H13654" s="1" t="s">
        <v>38549</v>
      </c>
      <c r="I13654" s="1" t="s">
        <v>38550</v>
      </c>
      <c r="J13654" s="1" t="s">
        <v>62</v>
      </c>
      <c r="K13654">
        <v>36181.383442943661</v>
      </c>
      <c r="L13654">
        <v>237</v>
      </c>
      <c r="M13654" s="1" t="s">
        <v>33</v>
      </c>
      <c r="N13654" s="2">
        <v>44808</v>
      </c>
      <c r="O13654" s="1" t="s">
        <v>24</v>
      </c>
      <c r="P13654" s="1" t="s">
        <v>35</v>
      </c>
      <c r="Q13654">
        <v>15</v>
      </c>
      <c r="R13654" s="1" t="s">
        <v>26</v>
      </c>
    </row>
    <row r="13655" spans="1:18" ht="13.8" x14ac:dyDescent="0.25">
      <c r="A13655" s="1" t="s">
        <v>38551</v>
      </c>
      <c r="B13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55" s="10">
        <v>35</v>
      </c>
      <c r="D13655" s="1" t="s">
        <v>17</v>
      </c>
      <c r="E13655" s="1" t="s">
        <v>108</v>
      </c>
      <c r="F13655" s="1" t="s">
        <v>59</v>
      </c>
      <c r="G13655" s="2">
        <v>43802</v>
      </c>
      <c r="H13655" s="1" t="s">
        <v>38552</v>
      </c>
      <c r="I13655" s="1" t="s">
        <v>4103</v>
      </c>
      <c r="J13655" s="1" t="s">
        <v>70</v>
      </c>
      <c r="K13655">
        <v>4511.1427144489735</v>
      </c>
      <c r="L13655">
        <v>355</v>
      </c>
      <c r="M13655" s="1" t="s">
        <v>23</v>
      </c>
      <c r="N13655" s="2">
        <v>43828</v>
      </c>
      <c r="O13655" s="1" t="s">
        <v>43</v>
      </c>
      <c r="P13655" s="1" t="s">
        <v>51</v>
      </c>
      <c r="Q13655">
        <v>26</v>
      </c>
      <c r="R13655" s="1" t="s">
        <v>26</v>
      </c>
    </row>
    <row r="13656" spans="1:18" ht="13.8" x14ac:dyDescent="0.25">
      <c r="A13656" s="1" t="s">
        <v>38553</v>
      </c>
      <c r="B13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56" s="10">
        <v>28</v>
      </c>
      <c r="D13656" s="1" t="s">
        <v>17</v>
      </c>
      <c r="E13656" s="1" t="s">
        <v>28</v>
      </c>
      <c r="F13656" s="1" t="s">
        <v>29</v>
      </c>
      <c r="G13656" s="2">
        <v>44194</v>
      </c>
      <c r="H13656" s="1" t="s">
        <v>38554</v>
      </c>
      <c r="I13656" s="1" t="s">
        <v>38555</v>
      </c>
      <c r="J13656" s="1" t="s">
        <v>70</v>
      </c>
      <c r="K13656">
        <v>19625.764805435028</v>
      </c>
      <c r="L13656">
        <v>233</v>
      </c>
      <c r="M13656" s="1" t="s">
        <v>50</v>
      </c>
      <c r="N13656" s="2">
        <v>44205</v>
      </c>
      <c r="O13656" s="1" t="s">
        <v>84</v>
      </c>
      <c r="P13656" s="1" t="s">
        <v>25</v>
      </c>
      <c r="Q13656">
        <v>11</v>
      </c>
      <c r="R13656" s="1" t="s">
        <v>26</v>
      </c>
    </row>
    <row r="13657" spans="1:18" ht="13.8" x14ac:dyDescent="0.25">
      <c r="A13657" s="1" t="s">
        <v>38556</v>
      </c>
      <c r="B13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57" s="10">
        <v>48</v>
      </c>
      <c r="D13657" s="1" t="s">
        <v>38</v>
      </c>
      <c r="E13657" s="1" t="s">
        <v>46</v>
      </c>
      <c r="F13657" s="1" t="s">
        <v>98</v>
      </c>
      <c r="G13657" s="2">
        <v>44654</v>
      </c>
      <c r="H13657" s="1" t="s">
        <v>38557</v>
      </c>
      <c r="I13657" s="1" t="s">
        <v>38558</v>
      </c>
      <c r="J13657" s="1" t="s">
        <v>70</v>
      </c>
      <c r="K13657">
        <v>12838.633693868293</v>
      </c>
      <c r="L13657">
        <v>167</v>
      </c>
      <c r="M13657" s="1" t="s">
        <v>23</v>
      </c>
      <c r="N13657" s="2">
        <v>44666</v>
      </c>
      <c r="O13657" s="1" t="s">
        <v>84</v>
      </c>
      <c r="P13657" s="1" t="s">
        <v>35</v>
      </c>
      <c r="Q13657">
        <v>12</v>
      </c>
      <c r="R13657" s="1" t="s">
        <v>57</v>
      </c>
    </row>
    <row r="13658" spans="1:18" ht="13.8" x14ac:dyDescent="0.25">
      <c r="A13658" s="1" t="s">
        <v>38559</v>
      </c>
      <c r="B13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58" s="10">
        <v>75</v>
      </c>
      <c r="D13658" s="1" t="s">
        <v>17</v>
      </c>
      <c r="E13658" s="1" t="s">
        <v>64</v>
      </c>
      <c r="F13658" s="1" t="s">
        <v>19</v>
      </c>
      <c r="G13658" s="2">
        <v>44886</v>
      </c>
      <c r="H13658" s="1" t="s">
        <v>38560</v>
      </c>
      <c r="I13658" s="1" t="s">
        <v>38561</v>
      </c>
      <c r="J13658" s="1" t="s">
        <v>22</v>
      </c>
      <c r="K13658">
        <v>5088.2565504371833</v>
      </c>
      <c r="L13658">
        <v>336</v>
      </c>
      <c r="M13658" s="1" t="s">
        <v>33</v>
      </c>
      <c r="N13658" s="2">
        <v>44910</v>
      </c>
      <c r="O13658" s="1" t="s">
        <v>43</v>
      </c>
      <c r="P13658" s="1" t="s">
        <v>35</v>
      </c>
      <c r="Q13658">
        <v>24</v>
      </c>
      <c r="R13658" s="1" t="s">
        <v>44</v>
      </c>
    </row>
    <row r="13659" spans="1:18" ht="13.8" x14ac:dyDescent="0.25">
      <c r="A13659" s="1" t="s">
        <v>38562</v>
      </c>
      <c r="B13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59" s="10">
        <v>29</v>
      </c>
      <c r="D13659" s="1" t="s">
        <v>17</v>
      </c>
      <c r="E13659" s="1" t="s">
        <v>108</v>
      </c>
      <c r="F13659" s="1" t="s">
        <v>98</v>
      </c>
      <c r="G13659" s="2">
        <v>43624</v>
      </c>
      <c r="H13659" s="1" t="s">
        <v>38563</v>
      </c>
      <c r="I13659" s="1" t="s">
        <v>38564</v>
      </c>
      <c r="J13659" s="1" t="s">
        <v>42</v>
      </c>
      <c r="K13659">
        <v>9367.7139427507846</v>
      </c>
      <c r="L13659">
        <v>453</v>
      </c>
      <c r="M13659" s="1" t="s">
        <v>50</v>
      </c>
      <c r="N13659" s="2">
        <v>43646</v>
      </c>
      <c r="O13659" s="1" t="s">
        <v>56</v>
      </c>
      <c r="P13659" s="1" t="s">
        <v>51</v>
      </c>
      <c r="Q13659">
        <v>22</v>
      </c>
      <c r="R13659" s="1" t="s">
        <v>26</v>
      </c>
    </row>
    <row r="13660" spans="1:18" ht="13.8" x14ac:dyDescent="0.25">
      <c r="A13660" s="1" t="s">
        <v>38565</v>
      </c>
      <c r="B13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60" s="10">
        <v>29</v>
      </c>
      <c r="D13660" s="1" t="s">
        <v>17</v>
      </c>
      <c r="E13660" s="1" t="s">
        <v>18</v>
      </c>
      <c r="F13660" s="1" t="s">
        <v>29</v>
      </c>
      <c r="G13660" s="2">
        <v>43727</v>
      </c>
      <c r="H13660" s="1" t="s">
        <v>38566</v>
      </c>
      <c r="I13660" s="1" t="s">
        <v>38567</v>
      </c>
      <c r="J13660" s="1" t="s">
        <v>70</v>
      </c>
      <c r="K13660">
        <v>42205.798874917302</v>
      </c>
      <c r="L13660">
        <v>469</v>
      </c>
      <c r="M13660" s="1" t="s">
        <v>50</v>
      </c>
      <c r="N13660" s="2">
        <v>43735</v>
      </c>
      <c r="O13660" s="1" t="s">
        <v>34</v>
      </c>
      <c r="P13660" s="1" t="s">
        <v>51</v>
      </c>
      <c r="Q13660">
        <v>8</v>
      </c>
      <c r="R13660" s="1" t="s">
        <v>26</v>
      </c>
    </row>
    <row r="13661" spans="1:18" ht="13.8" x14ac:dyDescent="0.25">
      <c r="A13661" s="1" t="s">
        <v>38568</v>
      </c>
      <c r="B13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61" s="10">
        <v>83</v>
      </c>
      <c r="D13661" s="1" t="s">
        <v>38</v>
      </c>
      <c r="E13661" s="1" t="s">
        <v>39</v>
      </c>
      <c r="F13661" s="1" t="s">
        <v>98</v>
      </c>
      <c r="G13661" s="2">
        <v>44991</v>
      </c>
      <c r="H13661" s="1" t="s">
        <v>38569</v>
      </c>
      <c r="I13661" s="1" t="s">
        <v>12173</v>
      </c>
      <c r="J13661" s="1" t="s">
        <v>32</v>
      </c>
      <c r="K13661">
        <v>12044.570681219042</v>
      </c>
      <c r="L13661">
        <v>400</v>
      </c>
      <c r="M13661" s="1" t="s">
        <v>33</v>
      </c>
      <c r="N13661" s="2">
        <v>45014</v>
      </c>
      <c r="O13661" s="1" t="s">
        <v>43</v>
      </c>
      <c r="P13661" s="1" t="s">
        <v>25</v>
      </c>
      <c r="Q13661">
        <v>23</v>
      </c>
      <c r="R13661" s="1" t="s">
        <v>44</v>
      </c>
    </row>
    <row r="13662" spans="1:18" ht="13.8" x14ac:dyDescent="0.25">
      <c r="A13662" s="1" t="s">
        <v>38570</v>
      </c>
      <c r="B13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62" s="10">
        <v>28</v>
      </c>
      <c r="D13662" s="1" t="s">
        <v>38</v>
      </c>
      <c r="E13662" s="1" t="s">
        <v>108</v>
      </c>
      <c r="F13662" s="1" t="s">
        <v>19</v>
      </c>
      <c r="G13662" s="2">
        <v>44741</v>
      </c>
      <c r="H13662" s="1" t="s">
        <v>38571</v>
      </c>
      <c r="I13662" s="1" t="s">
        <v>38572</v>
      </c>
      <c r="J13662" s="1" t="s">
        <v>70</v>
      </c>
      <c r="K13662">
        <v>45282.938960345062</v>
      </c>
      <c r="L13662">
        <v>175</v>
      </c>
      <c r="M13662" s="1" t="s">
        <v>23</v>
      </c>
      <c r="N13662" s="2">
        <v>44763</v>
      </c>
      <c r="O13662" s="1" t="s">
        <v>34</v>
      </c>
      <c r="P13662" s="1" t="s">
        <v>25</v>
      </c>
      <c r="Q13662">
        <v>22</v>
      </c>
      <c r="R13662" s="1" t="s">
        <v>26</v>
      </c>
    </row>
    <row r="13663" spans="1:18" ht="13.8" x14ac:dyDescent="0.25">
      <c r="A13663" s="1" t="s">
        <v>38573</v>
      </c>
      <c r="B13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63" s="10">
        <v>53</v>
      </c>
      <c r="D13663" s="1" t="s">
        <v>38</v>
      </c>
      <c r="E13663" s="1" t="s">
        <v>28</v>
      </c>
      <c r="F13663" s="1" t="s">
        <v>98</v>
      </c>
      <c r="G13663" s="2">
        <v>43947</v>
      </c>
      <c r="H13663" s="1" t="s">
        <v>38574</v>
      </c>
      <c r="I13663" s="1" t="s">
        <v>706</v>
      </c>
      <c r="J13663" s="1" t="s">
        <v>70</v>
      </c>
      <c r="K13663">
        <v>12352.592696965958</v>
      </c>
      <c r="L13663">
        <v>225</v>
      </c>
      <c r="M13663" s="1" t="s">
        <v>33</v>
      </c>
      <c r="N13663" s="2">
        <v>43976</v>
      </c>
      <c r="O13663" s="1" t="s">
        <v>24</v>
      </c>
      <c r="P13663" s="1" t="s">
        <v>35</v>
      </c>
      <c r="Q13663">
        <v>29</v>
      </c>
      <c r="R13663" s="1" t="s">
        <v>36</v>
      </c>
    </row>
    <row r="13664" spans="1:18" ht="13.8" x14ac:dyDescent="0.25">
      <c r="A13664" s="1" t="s">
        <v>38575</v>
      </c>
      <c r="B13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64" s="10">
        <v>54</v>
      </c>
      <c r="D13664" s="1" t="s">
        <v>38</v>
      </c>
      <c r="E13664" s="1" t="s">
        <v>18</v>
      </c>
      <c r="F13664" s="1" t="s">
        <v>59</v>
      </c>
      <c r="G13664" s="2">
        <v>44891</v>
      </c>
      <c r="H13664" s="1" t="s">
        <v>38576</v>
      </c>
      <c r="I13664" s="1" t="s">
        <v>38577</v>
      </c>
      <c r="J13664" s="1" t="s">
        <v>22</v>
      </c>
      <c r="K13664">
        <v>25751.644025897887</v>
      </c>
      <c r="L13664">
        <v>198</v>
      </c>
      <c r="M13664" s="1" t="s">
        <v>50</v>
      </c>
      <c r="N13664" s="2">
        <v>44907</v>
      </c>
      <c r="O13664" s="1" t="s">
        <v>34</v>
      </c>
      <c r="P13664" s="1" t="s">
        <v>25</v>
      </c>
      <c r="Q13664">
        <v>16</v>
      </c>
      <c r="R13664" s="1" t="s">
        <v>36</v>
      </c>
    </row>
    <row r="13665" spans="1:18" ht="13.8" x14ac:dyDescent="0.25">
      <c r="A13665" s="1" t="s">
        <v>38578</v>
      </c>
      <c r="B13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65" s="10">
        <v>40</v>
      </c>
      <c r="D13665" s="1" t="s">
        <v>17</v>
      </c>
      <c r="E13665" s="1" t="s">
        <v>18</v>
      </c>
      <c r="F13665" s="1" t="s">
        <v>81</v>
      </c>
      <c r="G13665" s="2">
        <v>43608</v>
      </c>
      <c r="H13665" s="1" t="s">
        <v>18233</v>
      </c>
      <c r="I13665" s="1" t="s">
        <v>24460</v>
      </c>
      <c r="J13665" s="1" t="s">
        <v>70</v>
      </c>
      <c r="K13665">
        <v>22318.730478646663</v>
      </c>
      <c r="L13665">
        <v>425</v>
      </c>
      <c r="M13665" s="1" t="s">
        <v>23</v>
      </c>
      <c r="N13665" s="2">
        <v>43631</v>
      </c>
      <c r="O13665" s="1" t="s">
        <v>43</v>
      </c>
      <c r="P13665" s="1" t="s">
        <v>25</v>
      </c>
      <c r="Q13665">
        <v>23</v>
      </c>
      <c r="R13665" s="1" t="s">
        <v>57</v>
      </c>
    </row>
    <row r="13666" spans="1:18" ht="13.8" x14ac:dyDescent="0.25">
      <c r="A13666" s="1" t="s">
        <v>38579</v>
      </c>
      <c r="B13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66" s="10">
        <v>51</v>
      </c>
      <c r="D13666" s="1" t="s">
        <v>38</v>
      </c>
      <c r="E13666" s="1" t="s">
        <v>53</v>
      </c>
      <c r="F13666" s="1" t="s">
        <v>19</v>
      </c>
      <c r="G13666" s="2">
        <v>44187</v>
      </c>
      <c r="H13666" s="1" t="s">
        <v>38580</v>
      </c>
      <c r="I13666" s="1" t="s">
        <v>20007</v>
      </c>
      <c r="J13666" s="1" t="s">
        <v>62</v>
      </c>
      <c r="K13666">
        <v>2576.1703725238299</v>
      </c>
      <c r="L13666">
        <v>445</v>
      </c>
      <c r="M13666" s="1" t="s">
        <v>50</v>
      </c>
      <c r="N13666" s="2">
        <v>44200</v>
      </c>
      <c r="O13666" s="1" t="s">
        <v>34</v>
      </c>
      <c r="P13666" s="1" t="s">
        <v>35</v>
      </c>
      <c r="Q13666">
        <v>13</v>
      </c>
      <c r="R13666" s="1" t="s">
        <v>36</v>
      </c>
    </row>
    <row r="13667" spans="1:18" ht="13.8" x14ac:dyDescent="0.25">
      <c r="A13667" s="1" t="s">
        <v>38581</v>
      </c>
      <c r="B13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67" s="10">
        <v>79</v>
      </c>
      <c r="D13667" s="1" t="s">
        <v>17</v>
      </c>
      <c r="E13667" s="1" t="s">
        <v>28</v>
      </c>
      <c r="F13667" s="1" t="s">
        <v>19</v>
      </c>
      <c r="G13667" s="2">
        <v>44611</v>
      </c>
      <c r="H13667" s="1" t="s">
        <v>38582</v>
      </c>
      <c r="I13667" s="1" t="s">
        <v>38583</v>
      </c>
      <c r="J13667" s="1" t="s">
        <v>42</v>
      </c>
      <c r="K13667">
        <v>16534.719524405304</v>
      </c>
      <c r="L13667">
        <v>440</v>
      </c>
      <c r="M13667" s="1" t="s">
        <v>33</v>
      </c>
      <c r="N13667" s="2">
        <v>44616</v>
      </c>
      <c r="O13667" s="1" t="s">
        <v>84</v>
      </c>
      <c r="P13667" s="1" t="s">
        <v>25</v>
      </c>
      <c r="Q13667">
        <v>5</v>
      </c>
      <c r="R13667" s="1" t="s">
        <v>44</v>
      </c>
    </row>
    <row r="13668" spans="1:18" ht="13.8" x14ac:dyDescent="0.25">
      <c r="A13668" s="1" t="s">
        <v>38584</v>
      </c>
      <c r="B13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68" s="10">
        <v>52</v>
      </c>
      <c r="D13668" s="1" t="s">
        <v>17</v>
      </c>
      <c r="E13668" s="1" t="s">
        <v>53</v>
      </c>
      <c r="F13668" s="1" t="s">
        <v>98</v>
      </c>
      <c r="G13668" s="2">
        <v>44196</v>
      </c>
      <c r="H13668" s="1" t="s">
        <v>10236</v>
      </c>
      <c r="I13668" s="1" t="s">
        <v>38585</v>
      </c>
      <c r="J13668" s="1" t="s">
        <v>70</v>
      </c>
      <c r="K13668">
        <v>43507.770839074132</v>
      </c>
      <c r="L13668">
        <v>438</v>
      </c>
      <c r="M13668" s="1" t="s">
        <v>23</v>
      </c>
      <c r="N13668" s="2">
        <v>44217</v>
      </c>
      <c r="O13668" s="1" t="s">
        <v>24</v>
      </c>
      <c r="P13668" s="1" t="s">
        <v>25</v>
      </c>
      <c r="Q13668">
        <v>21</v>
      </c>
      <c r="R13668" s="1" t="s">
        <v>36</v>
      </c>
    </row>
    <row r="13669" spans="1:18" ht="13.8" x14ac:dyDescent="0.25">
      <c r="A13669" s="1" t="s">
        <v>38586</v>
      </c>
      <c r="B13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69" s="10">
        <v>82</v>
      </c>
      <c r="D13669" s="1" t="s">
        <v>17</v>
      </c>
      <c r="E13669" s="1" t="s">
        <v>130</v>
      </c>
      <c r="F13669" s="1" t="s">
        <v>59</v>
      </c>
      <c r="G13669" s="2">
        <v>44309</v>
      </c>
      <c r="H13669" s="1" t="s">
        <v>7972</v>
      </c>
      <c r="I13669" s="1" t="s">
        <v>38587</v>
      </c>
      <c r="J13669" s="1" t="s">
        <v>22</v>
      </c>
      <c r="K13669">
        <v>25721.634066967534</v>
      </c>
      <c r="L13669">
        <v>199</v>
      </c>
      <c r="M13669" s="1" t="s">
        <v>23</v>
      </c>
      <c r="N13669" s="2">
        <v>44333</v>
      </c>
      <c r="O13669" s="1" t="s">
        <v>34</v>
      </c>
      <c r="P13669" s="1" t="s">
        <v>35</v>
      </c>
      <c r="Q13669">
        <v>24</v>
      </c>
      <c r="R13669" s="1" t="s">
        <v>44</v>
      </c>
    </row>
    <row r="13670" spans="1:18" ht="13.8" x14ac:dyDescent="0.25">
      <c r="A13670" s="1" t="s">
        <v>38588</v>
      </c>
      <c r="B13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70" s="10">
        <v>47</v>
      </c>
      <c r="D13670" s="1" t="s">
        <v>17</v>
      </c>
      <c r="E13670" s="1" t="s">
        <v>18</v>
      </c>
      <c r="F13670" s="1" t="s">
        <v>81</v>
      </c>
      <c r="G13670" s="2">
        <v>44024</v>
      </c>
      <c r="H13670" s="1" t="s">
        <v>38589</v>
      </c>
      <c r="I13670" s="1" t="s">
        <v>38590</v>
      </c>
      <c r="J13670" s="1" t="s">
        <v>22</v>
      </c>
      <c r="K13670">
        <v>39705.841103995881</v>
      </c>
      <c r="L13670">
        <v>157</v>
      </c>
      <c r="M13670" s="1" t="s">
        <v>23</v>
      </c>
      <c r="N13670" s="2">
        <v>44050</v>
      </c>
      <c r="O13670" s="1" t="s">
        <v>34</v>
      </c>
      <c r="P13670" s="1" t="s">
        <v>51</v>
      </c>
      <c r="Q13670">
        <v>26</v>
      </c>
      <c r="R13670" s="1" t="s">
        <v>57</v>
      </c>
    </row>
    <row r="13671" spans="1:18" ht="13.8" x14ac:dyDescent="0.25">
      <c r="A13671" s="1" t="s">
        <v>38591</v>
      </c>
      <c r="B13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71" s="10">
        <v>57</v>
      </c>
      <c r="D13671" s="1" t="s">
        <v>17</v>
      </c>
      <c r="E13671" s="1" t="s">
        <v>64</v>
      </c>
      <c r="F13671" s="1" t="s">
        <v>59</v>
      </c>
      <c r="G13671" s="2">
        <v>44400</v>
      </c>
      <c r="H13671" s="1" t="s">
        <v>38592</v>
      </c>
      <c r="I13671" s="1" t="s">
        <v>1556</v>
      </c>
      <c r="J13671" s="1" t="s">
        <v>70</v>
      </c>
      <c r="K13671">
        <v>49436.556930754909</v>
      </c>
      <c r="L13671">
        <v>257</v>
      </c>
      <c r="M13671" s="1" t="s">
        <v>23</v>
      </c>
      <c r="N13671" s="2">
        <v>44406</v>
      </c>
      <c r="O13671" s="1" t="s">
        <v>24</v>
      </c>
      <c r="P13671" s="1" t="s">
        <v>51</v>
      </c>
      <c r="Q13671">
        <v>6</v>
      </c>
      <c r="R13671" s="1" t="s">
        <v>36</v>
      </c>
    </row>
    <row r="13672" spans="1:18" ht="13.8" x14ac:dyDescent="0.25">
      <c r="A13672" s="1" t="s">
        <v>38593</v>
      </c>
      <c r="B13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72" s="10">
        <v>28</v>
      </c>
      <c r="D13672" s="1" t="s">
        <v>38</v>
      </c>
      <c r="E13672" s="1" t="s">
        <v>64</v>
      </c>
      <c r="F13672" s="1" t="s">
        <v>47</v>
      </c>
      <c r="G13672" s="2">
        <v>44798</v>
      </c>
      <c r="H13672" s="1" t="s">
        <v>38594</v>
      </c>
      <c r="I13672" s="1" t="s">
        <v>38595</v>
      </c>
      <c r="J13672" s="1" t="s">
        <v>32</v>
      </c>
      <c r="K13672">
        <v>20825.770530734702</v>
      </c>
      <c r="L13672">
        <v>295</v>
      </c>
      <c r="M13672" s="1" t="s">
        <v>50</v>
      </c>
      <c r="N13672" s="2">
        <v>44824</v>
      </c>
      <c r="O13672" s="1" t="s">
        <v>84</v>
      </c>
      <c r="P13672" s="1" t="s">
        <v>25</v>
      </c>
      <c r="Q13672">
        <v>26</v>
      </c>
      <c r="R13672" s="1" t="s">
        <v>26</v>
      </c>
    </row>
    <row r="13673" spans="1:18" ht="13.8" x14ac:dyDescent="0.25">
      <c r="A13673" s="1" t="s">
        <v>38596</v>
      </c>
      <c r="B13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73" s="10">
        <v>57</v>
      </c>
      <c r="D13673" s="1" t="s">
        <v>38</v>
      </c>
      <c r="E13673" s="1" t="s">
        <v>130</v>
      </c>
      <c r="F13673" s="1" t="s">
        <v>47</v>
      </c>
      <c r="G13673" s="2">
        <v>44485</v>
      </c>
      <c r="H13673" s="1" t="s">
        <v>38597</v>
      </c>
      <c r="I13673" s="1" t="s">
        <v>38598</v>
      </c>
      <c r="J13673" s="1" t="s">
        <v>42</v>
      </c>
      <c r="K13673">
        <v>5616.7078485369366</v>
      </c>
      <c r="L13673">
        <v>369</v>
      </c>
      <c r="M13673" s="1" t="s">
        <v>33</v>
      </c>
      <c r="N13673" s="2">
        <v>44504</v>
      </c>
      <c r="O13673" s="1" t="s">
        <v>43</v>
      </c>
      <c r="P13673" s="1" t="s">
        <v>25</v>
      </c>
      <c r="Q13673">
        <v>19</v>
      </c>
      <c r="R13673" s="1" t="s">
        <v>36</v>
      </c>
    </row>
    <row r="13674" spans="1:18" ht="13.8" x14ac:dyDescent="0.25">
      <c r="A13674" s="1" t="s">
        <v>38599</v>
      </c>
      <c r="B13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74" s="10">
        <v>25</v>
      </c>
      <c r="D13674" s="1" t="s">
        <v>17</v>
      </c>
      <c r="E13674" s="1" t="s">
        <v>46</v>
      </c>
      <c r="F13674" s="1" t="s">
        <v>81</v>
      </c>
      <c r="G13674" s="2">
        <v>44757</v>
      </c>
      <c r="H13674" s="1" t="s">
        <v>38600</v>
      </c>
      <c r="I13674" s="1" t="s">
        <v>35365</v>
      </c>
      <c r="J13674" s="1" t="s">
        <v>70</v>
      </c>
      <c r="K13674">
        <v>9725.33546779055</v>
      </c>
      <c r="L13674">
        <v>145</v>
      </c>
      <c r="M13674" s="1" t="s">
        <v>23</v>
      </c>
      <c r="N13674" s="2">
        <v>44771</v>
      </c>
      <c r="O13674" s="1" t="s">
        <v>43</v>
      </c>
      <c r="P13674" s="1" t="s">
        <v>25</v>
      </c>
      <c r="Q13674">
        <v>14</v>
      </c>
      <c r="R13674" s="1" t="s">
        <v>26</v>
      </c>
    </row>
    <row r="13675" spans="1:18" ht="13.8" x14ac:dyDescent="0.25">
      <c r="A13675" s="1" t="s">
        <v>38601</v>
      </c>
      <c r="B13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75" s="10">
        <v>47</v>
      </c>
      <c r="D13675" s="1" t="s">
        <v>17</v>
      </c>
      <c r="E13675" s="1" t="s">
        <v>39</v>
      </c>
      <c r="F13675" s="1" t="s">
        <v>81</v>
      </c>
      <c r="G13675" s="2">
        <v>43770</v>
      </c>
      <c r="H13675" s="1" t="s">
        <v>38602</v>
      </c>
      <c r="I13675" s="1" t="s">
        <v>38603</v>
      </c>
      <c r="J13675" s="1" t="s">
        <v>32</v>
      </c>
      <c r="K13675">
        <v>31960.620921832586</v>
      </c>
      <c r="L13675">
        <v>253</v>
      </c>
      <c r="M13675" s="1" t="s">
        <v>50</v>
      </c>
      <c r="N13675" s="2">
        <v>43790</v>
      </c>
      <c r="O13675" s="1" t="s">
        <v>84</v>
      </c>
      <c r="P13675" s="1" t="s">
        <v>35</v>
      </c>
      <c r="Q13675">
        <v>20</v>
      </c>
      <c r="R13675" s="1" t="s">
        <v>57</v>
      </c>
    </row>
    <row r="13676" spans="1:18" ht="13.8" x14ac:dyDescent="0.25">
      <c r="A13676" s="1" t="s">
        <v>38604</v>
      </c>
      <c r="B13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76" s="10">
        <v>37</v>
      </c>
      <c r="D13676" s="1" t="s">
        <v>38</v>
      </c>
      <c r="E13676" s="1" t="s">
        <v>18</v>
      </c>
      <c r="F13676" s="1" t="s">
        <v>29</v>
      </c>
      <c r="G13676" s="2">
        <v>43786</v>
      </c>
      <c r="H13676" s="1" t="s">
        <v>7436</v>
      </c>
      <c r="I13676" s="1" t="s">
        <v>8099</v>
      </c>
      <c r="J13676" s="1" t="s">
        <v>32</v>
      </c>
      <c r="K13676">
        <v>15528.373245424593</v>
      </c>
      <c r="L13676">
        <v>309</v>
      </c>
      <c r="M13676" s="1" t="s">
        <v>33</v>
      </c>
      <c r="N13676" s="2">
        <v>43798</v>
      </c>
      <c r="O13676" s="1" t="s">
        <v>56</v>
      </c>
      <c r="P13676" s="1" t="s">
        <v>51</v>
      </c>
      <c r="Q13676">
        <v>12</v>
      </c>
      <c r="R13676" s="1" t="s">
        <v>57</v>
      </c>
    </row>
    <row r="13677" spans="1:18" ht="13.8" x14ac:dyDescent="0.25">
      <c r="A13677" s="1" t="s">
        <v>38605</v>
      </c>
      <c r="B13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77" s="10">
        <v>31</v>
      </c>
      <c r="D13677" s="1" t="s">
        <v>17</v>
      </c>
      <c r="E13677" s="1" t="s">
        <v>28</v>
      </c>
      <c r="F13677" s="1" t="s">
        <v>29</v>
      </c>
      <c r="G13677" s="2">
        <v>43981</v>
      </c>
      <c r="H13677" s="1" t="s">
        <v>22707</v>
      </c>
      <c r="I13677" s="1" t="s">
        <v>697</v>
      </c>
      <c r="J13677" s="1" t="s">
        <v>22</v>
      </c>
      <c r="K13677">
        <v>15965.713177760506</v>
      </c>
      <c r="L13677">
        <v>214</v>
      </c>
      <c r="M13677" s="1" t="s">
        <v>50</v>
      </c>
      <c r="N13677" s="2">
        <v>43989</v>
      </c>
      <c r="O13677" s="1" t="s">
        <v>24</v>
      </c>
      <c r="P13677" s="1" t="s">
        <v>35</v>
      </c>
      <c r="Q13677">
        <v>8</v>
      </c>
      <c r="R13677" s="1" t="s">
        <v>26</v>
      </c>
    </row>
    <row r="13678" spans="1:18" ht="13.8" x14ac:dyDescent="0.25">
      <c r="A13678" s="1" t="s">
        <v>38606</v>
      </c>
      <c r="B13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678" s="10">
        <v>19</v>
      </c>
      <c r="D13678" s="1" t="s">
        <v>17</v>
      </c>
      <c r="E13678" s="1" t="s">
        <v>39</v>
      </c>
      <c r="F13678" s="1" t="s">
        <v>47</v>
      </c>
      <c r="G13678" s="2">
        <v>44640</v>
      </c>
      <c r="H13678" s="1" t="s">
        <v>38607</v>
      </c>
      <c r="I13678" s="1" t="s">
        <v>38608</v>
      </c>
      <c r="J13678" s="1" t="s">
        <v>32</v>
      </c>
      <c r="K13678">
        <v>2534.0926418526733</v>
      </c>
      <c r="L13678">
        <v>156</v>
      </c>
      <c r="M13678" s="1" t="s">
        <v>23</v>
      </c>
      <c r="N13678" s="2">
        <v>44644</v>
      </c>
      <c r="O13678" s="1" t="s">
        <v>34</v>
      </c>
      <c r="P13678" s="1" t="s">
        <v>51</v>
      </c>
      <c r="Q13678">
        <v>4</v>
      </c>
      <c r="R13678" s="1" t="s">
        <v>26</v>
      </c>
    </row>
    <row r="13679" spans="1:18" ht="13.8" x14ac:dyDescent="0.25">
      <c r="A13679" s="1" t="s">
        <v>38609</v>
      </c>
      <c r="B13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79" s="10">
        <v>47</v>
      </c>
      <c r="D13679" s="1" t="s">
        <v>38</v>
      </c>
      <c r="E13679" s="1" t="s">
        <v>39</v>
      </c>
      <c r="F13679" s="1" t="s">
        <v>29</v>
      </c>
      <c r="G13679" s="2">
        <v>44223</v>
      </c>
      <c r="H13679" s="1" t="s">
        <v>38610</v>
      </c>
      <c r="I13679" s="1" t="s">
        <v>8117</v>
      </c>
      <c r="J13679" s="1" t="s">
        <v>42</v>
      </c>
      <c r="K13679">
        <v>26637.097133617583</v>
      </c>
      <c r="L13679">
        <v>131</v>
      </c>
      <c r="M13679" s="1" t="s">
        <v>23</v>
      </c>
      <c r="N13679" s="2">
        <v>44225</v>
      </c>
      <c r="O13679" s="1" t="s">
        <v>56</v>
      </c>
      <c r="P13679" s="1" t="s">
        <v>25</v>
      </c>
      <c r="Q13679">
        <v>2</v>
      </c>
      <c r="R13679" s="1" t="s">
        <v>57</v>
      </c>
    </row>
    <row r="13680" spans="1:18" ht="13.8" x14ac:dyDescent="0.25">
      <c r="A13680" s="1" t="s">
        <v>38611</v>
      </c>
      <c r="B13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80" s="10">
        <v>20</v>
      </c>
      <c r="D13680" s="1" t="s">
        <v>38</v>
      </c>
      <c r="E13680" s="1" t="s">
        <v>46</v>
      </c>
      <c r="F13680" s="1" t="s">
        <v>81</v>
      </c>
      <c r="G13680" s="2">
        <v>44052</v>
      </c>
      <c r="H13680" s="1" t="s">
        <v>38612</v>
      </c>
      <c r="I13680" s="1" t="s">
        <v>38613</v>
      </c>
      <c r="J13680" s="1" t="s">
        <v>22</v>
      </c>
      <c r="K13680">
        <v>49809.031783404731</v>
      </c>
      <c r="L13680">
        <v>237</v>
      </c>
      <c r="M13680" s="1" t="s">
        <v>50</v>
      </c>
      <c r="N13680" s="2">
        <v>44061</v>
      </c>
      <c r="O13680" s="1" t="s">
        <v>34</v>
      </c>
      <c r="P13680" s="1" t="s">
        <v>35</v>
      </c>
      <c r="Q13680">
        <v>9</v>
      </c>
      <c r="R13680" s="1" t="s">
        <v>26</v>
      </c>
    </row>
    <row r="13681" spans="1:18" ht="13.8" x14ac:dyDescent="0.25">
      <c r="A13681" s="1" t="s">
        <v>38614</v>
      </c>
      <c r="B13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81" s="10">
        <v>82</v>
      </c>
      <c r="D13681" s="1" t="s">
        <v>17</v>
      </c>
      <c r="E13681" s="1" t="s">
        <v>108</v>
      </c>
      <c r="F13681" s="1" t="s">
        <v>47</v>
      </c>
      <c r="G13681" s="2">
        <v>43857</v>
      </c>
      <c r="H13681" s="1" t="s">
        <v>38615</v>
      </c>
      <c r="I13681" s="1" t="s">
        <v>38616</v>
      </c>
      <c r="J13681" s="1" t="s">
        <v>32</v>
      </c>
      <c r="K13681">
        <v>16992.159657588374</v>
      </c>
      <c r="L13681">
        <v>350</v>
      </c>
      <c r="M13681" s="1" t="s">
        <v>23</v>
      </c>
      <c r="N13681" s="2">
        <v>43858</v>
      </c>
      <c r="O13681" s="1" t="s">
        <v>84</v>
      </c>
      <c r="P13681" s="1" t="s">
        <v>51</v>
      </c>
      <c r="Q13681">
        <v>1</v>
      </c>
      <c r="R13681" s="1" t="s">
        <v>44</v>
      </c>
    </row>
    <row r="13682" spans="1:18" ht="13.8" x14ac:dyDescent="0.25">
      <c r="A13682" s="1" t="s">
        <v>38617</v>
      </c>
      <c r="B13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82" s="10">
        <v>85</v>
      </c>
      <c r="D13682" s="1" t="s">
        <v>38</v>
      </c>
      <c r="E13682" s="1" t="s">
        <v>64</v>
      </c>
      <c r="F13682" s="1" t="s">
        <v>59</v>
      </c>
      <c r="G13682" s="2">
        <v>45127</v>
      </c>
      <c r="H13682" s="1" t="s">
        <v>38618</v>
      </c>
      <c r="I13682" s="1" t="s">
        <v>38619</v>
      </c>
      <c r="J13682" s="1" t="s">
        <v>62</v>
      </c>
      <c r="K13682">
        <v>39828.843548158853</v>
      </c>
      <c r="L13682">
        <v>226</v>
      </c>
      <c r="M13682" s="1" t="s">
        <v>50</v>
      </c>
      <c r="N13682" s="2">
        <v>45154</v>
      </c>
      <c r="O13682" s="1" t="s">
        <v>34</v>
      </c>
      <c r="P13682" s="1" t="s">
        <v>25</v>
      </c>
      <c r="Q13682">
        <v>27</v>
      </c>
      <c r="R13682" s="1" t="s">
        <v>44</v>
      </c>
    </row>
    <row r="13683" spans="1:18" ht="13.8" x14ac:dyDescent="0.25">
      <c r="A13683" s="1" t="s">
        <v>38620</v>
      </c>
      <c r="B13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83" s="10">
        <v>47</v>
      </c>
      <c r="D13683" s="1" t="s">
        <v>17</v>
      </c>
      <c r="E13683" s="1" t="s">
        <v>64</v>
      </c>
      <c r="F13683" s="1" t="s">
        <v>47</v>
      </c>
      <c r="G13683" s="2">
        <v>43682</v>
      </c>
      <c r="H13683" s="1" t="s">
        <v>38621</v>
      </c>
      <c r="I13683" s="1" t="s">
        <v>38622</v>
      </c>
      <c r="J13683" s="1" t="s">
        <v>42</v>
      </c>
      <c r="K13683">
        <v>29643.810301760943</v>
      </c>
      <c r="L13683">
        <v>247</v>
      </c>
      <c r="M13683" s="1" t="s">
        <v>50</v>
      </c>
      <c r="N13683" s="2">
        <v>43692</v>
      </c>
      <c r="O13683" s="1" t="s">
        <v>56</v>
      </c>
      <c r="P13683" s="1" t="s">
        <v>25</v>
      </c>
      <c r="Q13683">
        <v>10</v>
      </c>
      <c r="R13683" s="1" t="s">
        <v>57</v>
      </c>
    </row>
    <row r="13684" spans="1:18" ht="13.8" x14ac:dyDescent="0.25">
      <c r="A13684" s="1" t="s">
        <v>38623</v>
      </c>
      <c r="B13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84" s="10">
        <v>83</v>
      </c>
      <c r="D13684" s="1" t="s">
        <v>17</v>
      </c>
      <c r="E13684" s="1" t="s">
        <v>46</v>
      </c>
      <c r="F13684" s="1" t="s">
        <v>59</v>
      </c>
      <c r="G13684" s="2">
        <v>44119</v>
      </c>
      <c r="H13684" s="1" t="s">
        <v>38624</v>
      </c>
      <c r="I13684" s="1" t="s">
        <v>38625</v>
      </c>
      <c r="J13684" s="1" t="s">
        <v>62</v>
      </c>
      <c r="K13684">
        <v>4860.0634757527314</v>
      </c>
      <c r="L13684">
        <v>240</v>
      </c>
      <c r="M13684" s="1" t="s">
        <v>50</v>
      </c>
      <c r="N13684" s="2">
        <v>44126</v>
      </c>
      <c r="O13684" s="1" t="s">
        <v>84</v>
      </c>
      <c r="P13684" s="1" t="s">
        <v>51</v>
      </c>
      <c r="Q13684">
        <v>7</v>
      </c>
      <c r="R13684" s="1" t="s">
        <v>44</v>
      </c>
    </row>
    <row r="13685" spans="1:18" ht="13.8" x14ac:dyDescent="0.25">
      <c r="A13685" s="1" t="s">
        <v>38626</v>
      </c>
      <c r="B13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85" s="10">
        <v>42</v>
      </c>
      <c r="D13685" s="1" t="s">
        <v>17</v>
      </c>
      <c r="E13685" s="1" t="s">
        <v>28</v>
      </c>
      <c r="F13685" s="1" t="s">
        <v>59</v>
      </c>
      <c r="G13685" s="2">
        <v>44288</v>
      </c>
      <c r="H13685" s="1" t="s">
        <v>38627</v>
      </c>
      <c r="I13685" s="1" t="s">
        <v>38628</v>
      </c>
      <c r="J13685" s="1" t="s">
        <v>42</v>
      </c>
      <c r="K13685">
        <v>35155.91849668284</v>
      </c>
      <c r="L13685">
        <v>104</v>
      </c>
      <c r="M13685" s="1" t="s">
        <v>50</v>
      </c>
      <c r="N13685" s="2">
        <v>44310</v>
      </c>
      <c r="O13685" s="1" t="s">
        <v>56</v>
      </c>
      <c r="P13685" s="1" t="s">
        <v>25</v>
      </c>
      <c r="Q13685">
        <v>22</v>
      </c>
      <c r="R13685" s="1" t="s">
        <v>57</v>
      </c>
    </row>
    <row r="13686" spans="1:18" ht="13.8" x14ac:dyDescent="0.25">
      <c r="A13686" s="1" t="s">
        <v>38629</v>
      </c>
      <c r="B13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86" s="10">
        <v>36</v>
      </c>
      <c r="D13686" s="1" t="s">
        <v>17</v>
      </c>
      <c r="E13686" s="1" t="s">
        <v>53</v>
      </c>
      <c r="F13686" s="1" t="s">
        <v>98</v>
      </c>
      <c r="G13686" s="2">
        <v>45404</v>
      </c>
      <c r="H13686" s="1" t="s">
        <v>38630</v>
      </c>
      <c r="I13686" s="1" t="s">
        <v>2955</v>
      </c>
      <c r="J13686" s="1" t="s">
        <v>62</v>
      </c>
      <c r="K13686">
        <v>29986.095148986864</v>
      </c>
      <c r="L13686">
        <v>308</v>
      </c>
      <c r="M13686" s="1" t="s">
        <v>50</v>
      </c>
      <c r="N13686" s="2">
        <v>45427</v>
      </c>
      <c r="O13686" s="1" t="s">
        <v>43</v>
      </c>
      <c r="P13686" s="1" t="s">
        <v>35</v>
      </c>
      <c r="Q13686">
        <v>23</v>
      </c>
      <c r="R13686" s="1" t="s">
        <v>57</v>
      </c>
    </row>
    <row r="13687" spans="1:18" ht="13.8" x14ac:dyDescent="0.25">
      <c r="A13687" s="1" t="s">
        <v>38631</v>
      </c>
      <c r="B13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87" s="10">
        <v>39</v>
      </c>
      <c r="D13687" s="1" t="s">
        <v>38</v>
      </c>
      <c r="E13687" s="1" t="s">
        <v>28</v>
      </c>
      <c r="F13687" s="1" t="s">
        <v>59</v>
      </c>
      <c r="G13687" s="2">
        <v>45082</v>
      </c>
      <c r="H13687" s="1" t="s">
        <v>38632</v>
      </c>
      <c r="I13687" s="1" t="s">
        <v>1661</v>
      </c>
      <c r="J13687" s="1" t="s">
        <v>70</v>
      </c>
      <c r="K13687">
        <v>45726.142715749193</v>
      </c>
      <c r="L13687">
        <v>487</v>
      </c>
      <c r="M13687" s="1" t="s">
        <v>50</v>
      </c>
      <c r="N13687" s="2">
        <v>45087</v>
      </c>
      <c r="O13687" s="1" t="s">
        <v>56</v>
      </c>
      <c r="P13687" s="1" t="s">
        <v>51</v>
      </c>
      <c r="Q13687">
        <v>5</v>
      </c>
      <c r="R13687" s="1" t="s">
        <v>57</v>
      </c>
    </row>
    <row r="13688" spans="1:18" ht="13.8" x14ac:dyDescent="0.25">
      <c r="A13688" s="1" t="s">
        <v>38633</v>
      </c>
      <c r="B13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88" s="10">
        <v>36</v>
      </c>
      <c r="D13688" s="1" t="s">
        <v>38</v>
      </c>
      <c r="E13688" s="1" t="s">
        <v>18</v>
      </c>
      <c r="F13688" s="1" t="s">
        <v>81</v>
      </c>
      <c r="G13688" s="2">
        <v>43676</v>
      </c>
      <c r="H13688" s="1" t="s">
        <v>38634</v>
      </c>
      <c r="I13688" s="1" t="s">
        <v>38635</v>
      </c>
      <c r="J13688" s="1" t="s">
        <v>62</v>
      </c>
      <c r="K13688">
        <v>11625.324885756443</v>
      </c>
      <c r="L13688">
        <v>298</v>
      </c>
      <c r="M13688" s="1" t="s">
        <v>33</v>
      </c>
      <c r="N13688" s="2">
        <v>43705</v>
      </c>
      <c r="O13688" s="1" t="s">
        <v>24</v>
      </c>
      <c r="P13688" s="1" t="s">
        <v>25</v>
      </c>
      <c r="Q13688">
        <v>29</v>
      </c>
      <c r="R13688" s="1" t="s">
        <v>57</v>
      </c>
    </row>
    <row r="13689" spans="1:18" ht="13.8" x14ac:dyDescent="0.25">
      <c r="A13689" s="1" t="s">
        <v>38636</v>
      </c>
      <c r="B13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89" s="10">
        <v>79</v>
      </c>
      <c r="D13689" s="1" t="s">
        <v>38</v>
      </c>
      <c r="E13689" s="1" t="s">
        <v>39</v>
      </c>
      <c r="F13689" s="1" t="s">
        <v>59</v>
      </c>
      <c r="G13689" s="2">
        <v>43694</v>
      </c>
      <c r="H13689" s="1" t="s">
        <v>38637</v>
      </c>
      <c r="I13689" s="1" t="s">
        <v>38638</v>
      </c>
      <c r="J13689" s="1" t="s">
        <v>42</v>
      </c>
      <c r="K13689">
        <v>42166.815190926725</v>
      </c>
      <c r="L13689">
        <v>375</v>
      </c>
      <c r="M13689" s="1" t="s">
        <v>50</v>
      </c>
      <c r="N13689" s="2">
        <v>43708</v>
      </c>
      <c r="O13689" s="1" t="s">
        <v>84</v>
      </c>
      <c r="P13689" s="1" t="s">
        <v>51</v>
      </c>
      <c r="Q13689">
        <v>14</v>
      </c>
      <c r="R13689" s="1" t="s">
        <v>44</v>
      </c>
    </row>
    <row r="13690" spans="1:18" ht="13.8" x14ac:dyDescent="0.25">
      <c r="A13690" s="1" t="s">
        <v>38639</v>
      </c>
      <c r="B13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90" s="10">
        <v>53</v>
      </c>
      <c r="D13690" s="1" t="s">
        <v>38</v>
      </c>
      <c r="E13690" s="1" t="s">
        <v>53</v>
      </c>
      <c r="F13690" s="1" t="s">
        <v>81</v>
      </c>
      <c r="G13690" s="2">
        <v>44478</v>
      </c>
      <c r="H13690" s="1" t="s">
        <v>38640</v>
      </c>
      <c r="I13690" s="1" t="s">
        <v>38641</v>
      </c>
      <c r="J13690" s="1" t="s">
        <v>62</v>
      </c>
      <c r="K13690">
        <v>38163.126924123848</v>
      </c>
      <c r="L13690">
        <v>484</v>
      </c>
      <c r="M13690" s="1" t="s">
        <v>23</v>
      </c>
      <c r="N13690" s="2">
        <v>44507</v>
      </c>
      <c r="O13690" s="1" t="s">
        <v>56</v>
      </c>
      <c r="P13690" s="1" t="s">
        <v>51</v>
      </c>
      <c r="Q13690">
        <v>29</v>
      </c>
      <c r="R13690" s="1" t="s">
        <v>36</v>
      </c>
    </row>
    <row r="13691" spans="1:18" ht="13.8" x14ac:dyDescent="0.25">
      <c r="A13691" s="1" t="s">
        <v>38642</v>
      </c>
      <c r="B13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91" s="10">
        <v>41</v>
      </c>
      <c r="D13691" s="1" t="s">
        <v>38</v>
      </c>
      <c r="E13691" s="1" t="s">
        <v>39</v>
      </c>
      <c r="F13691" s="1" t="s">
        <v>29</v>
      </c>
      <c r="G13691" s="2">
        <v>44957</v>
      </c>
      <c r="H13691" s="1" t="s">
        <v>38643</v>
      </c>
      <c r="I13691" s="1" t="s">
        <v>38644</v>
      </c>
      <c r="J13691" s="1" t="s">
        <v>70</v>
      </c>
      <c r="K13691">
        <v>11176.910783662875</v>
      </c>
      <c r="L13691">
        <v>125</v>
      </c>
      <c r="M13691" s="1" t="s">
        <v>23</v>
      </c>
      <c r="N13691" s="2">
        <v>44964</v>
      </c>
      <c r="O13691" s="1" t="s">
        <v>43</v>
      </c>
      <c r="P13691" s="1" t="s">
        <v>35</v>
      </c>
      <c r="Q13691">
        <v>7</v>
      </c>
      <c r="R13691" s="1" t="s">
        <v>57</v>
      </c>
    </row>
    <row r="13692" spans="1:18" ht="13.8" x14ac:dyDescent="0.25">
      <c r="A13692" s="1" t="s">
        <v>38645</v>
      </c>
      <c r="B13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92" s="10">
        <v>74</v>
      </c>
      <c r="D13692" s="1" t="s">
        <v>17</v>
      </c>
      <c r="E13692" s="1" t="s">
        <v>53</v>
      </c>
      <c r="F13692" s="1" t="s">
        <v>29</v>
      </c>
      <c r="G13692" s="2">
        <v>43728</v>
      </c>
      <c r="H13692" s="1" t="s">
        <v>38646</v>
      </c>
      <c r="I13692" s="1" t="s">
        <v>38647</v>
      </c>
      <c r="J13692" s="1" t="s">
        <v>42</v>
      </c>
      <c r="K13692">
        <v>29778.14310888762</v>
      </c>
      <c r="L13692">
        <v>147</v>
      </c>
      <c r="M13692" s="1" t="s">
        <v>33</v>
      </c>
      <c r="N13692" s="2">
        <v>43732</v>
      </c>
      <c r="O13692" s="1" t="s">
        <v>56</v>
      </c>
      <c r="P13692" s="1" t="s">
        <v>35</v>
      </c>
      <c r="Q13692">
        <v>4</v>
      </c>
      <c r="R13692" s="1" t="s">
        <v>44</v>
      </c>
    </row>
    <row r="13693" spans="1:18" ht="13.8" x14ac:dyDescent="0.25">
      <c r="A13693" s="1" t="s">
        <v>38648</v>
      </c>
      <c r="B13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93" s="10">
        <v>22</v>
      </c>
      <c r="D13693" s="1" t="s">
        <v>38</v>
      </c>
      <c r="E13693" s="1" t="s">
        <v>53</v>
      </c>
      <c r="F13693" s="1" t="s">
        <v>59</v>
      </c>
      <c r="G13693" s="2">
        <v>43875</v>
      </c>
      <c r="H13693" s="1" t="s">
        <v>10982</v>
      </c>
      <c r="I13693" s="1" t="s">
        <v>38649</v>
      </c>
      <c r="J13693" s="1" t="s">
        <v>70</v>
      </c>
      <c r="K13693">
        <v>36042.290673983945</v>
      </c>
      <c r="L13693">
        <v>186</v>
      </c>
      <c r="M13693" s="1" t="s">
        <v>33</v>
      </c>
      <c r="N13693" s="2">
        <v>43887</v>
      </c>
      <c r="O13693" s="1" t="s">
        <v>34</v>
      </c>
      <c r="P13693" s="1" t="s">
        <v>25</v>
      </c>
      <c r="Q13693">
        <v>12</v>
      </c>
      <c r="R13693" s="1" t="s">
        <v>26</v>
      </c>
    </row>
    <row r="13694" spans="1:18" ht="13.8" x14ac:dyDescent="0.25">
      <c r="A13694" s="1" t="s">
        <v>38650</v>
      </c>
      <c r="B13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94" s="10">
        <v>73</v>
      </c>
      <c r="D13694" s="1" t="s">
        <v>38</v>
      </c>
      <c r="E13694" s="1" t="s">
        <v>46</v>
      </c>
      <c r="F13694" s="1" t="s">
        <v>98</v>
      </c>
      <c r="G13694" s="2">
        <v>44630</v>
      </c>
      <c r="H13694" s="1" t="s">
        <v>38651</v>
      </c>
      <c r="I13694" s="1" t="s">
        <v>21891</v>
      </c>
      <c r="J13694" s="1" t="s">
        <v>42</v>
      </c>
      <c r="K13694">
        <v>44802.304376705841</v>
      </c>
      <c r="L13694">
        <v>415</v>
      </c>
      <c r="M13694" s="1" t="s">
        <v>50</v>
      </c>
      <c r="N13694" s="2">
        <v>44646</v>
      </c>
      <c r="O13694" s="1" t="s">
        <v>84</v>
      </c>
      <c r="P13694" s="1" t="s">
        <v>35</v>
      </c>
      <c r="Q13694">
        <v>16</v>
      </c>
      <c r="R13694" s="1" t="s">
        <v>44</v>
      </c>
    </row>
    <row r="13695" spans="1:18" ht="13.8" x14ac:dyDescent="0.25">
      <c r="A13695" s="1" t="s">
        <v>38652</v>
      </c>
      <c r="B13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95" s="10">
        <v>24</v>
      </c>
      <c r="D13695" s="1" t="s">
        <v>38</v>
      </c>
      <c r="E13695" s="1" t="s">
        <v>46</v>
      </c>
      <c r="F13695" s="1" t="s">
        <v>29</v>
      </c>
      <c r="G13695" s="2">
        <v>44909</v>
      </c>
      <c r="H13695" s="1" t="s">
        <v>38653</v>
      </c>
      <c r="I13695" s="1" t="s">
        <v>38654</v>
      </c>
      <c r="J13695" s="1" t="s">
        <v>22</v>
      </c>
      <c r="K13695">
        <v>19700.161485624802</v>
      </c>
      <c r="L13695">
        <v>495</v>
      </c>
      <c r="M13695" s="1" t="s">
        <v>23</v>
      </c>
      <c r="N13695" s="2">
        <v>44937</v>
      </c>
      <c r="O13695" s="1" t="s">
        <v>34</v>
      </c>
      <c r="P13695" s="1" t="s">
        <v>25</v>
      </c>
      <c r="Q13695">
        <v>28</v>
      </c>
      <c r="R13695" s="1" t="s">
        <v>26</v>
      </c>
    </row>
    <row r="13696" spans="1:18" ht="13.8" x14ac:dyDescent="0.25">
      <c r="A13696" s="1" t="s">
        <v>38655</v>
      </c>
      <c r="B13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96" s="10">
        <v>85</v>
      </c>
      <c r="D13696" s="1" t="s">
        <v>17</v>
      </c>
      <c r="E13696" s="1" t="s">
        <v>39</v>
      </c>
      <c r="F13696" s="1" t="s">
        <v>59</v>
      </c>
      <c r="G13696" s="2">
        <v>43855</v>
      </c>
      <c r="H13696" s="1" t="s">
        <v>38656</v>
      </c>
      <c r="I13696" s="1" t="s">
        <v>38657</v>
      </c>
      <c r="J13696" s="1" t="s">
        <v>42</v>
      </c>
      <c r="K13696">
        <v>41703.865108169201</v>
      </c>
      <c r="L13696">
        <v>448</v>
      </c>
      <c r="M13696" s="1" t="s">
        <v>33</v>
      </c>
      <c r="N13696" s="2">
        <v>43882</v>
      </c>
      <c r="O13696" s="1" t="s">
        <v>34</v>
      </c>
      <c r="P13696" s="1" t="s">
        <v>51</v>
      </c>
      <c r="Q13696">
        <v>27</v>
      </c>
      <c r="R13696" s="1" t="s">
        <v>44</v>
      </c>
    </row>
    <row r="13697" spans="1:18" ht="13.8" x14ac:dyDescent="0.25">
      <c r="A13697" s="1" t="s">
        <v>38658</v>
      </c>
      <c r="B13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697" s="10">
        <v>46</v>
      </c>
      <c r="D13697" s="1" t="s">
        <v>38</v>
      </c>
      <c r="E13697" s="1" t="s">
        <v>28</v>
      </c>
      <c r="F13697" s="1" t="s">
        <v>19</v>
      </c>
      <c r="G13697" s="2">
        <v>44253</v>
      </c>
      <c r="H13697" s="1" t="s">
        <v>38659</v>
      </c>
      <c r="I13697" s="1" t="s">
        <v>38660</v>
      </c>
      <c r="J13697" s="1" t="s">
        <v>62</v>
      </c>
      <c r="K13697">
        <v>2333.183134810316</v>
      </c>
      <c r="L13697">
        <v>388</v>
      </c>
      <c r="M13697" s="1" t="s">
        <v>50</v>
      </c>
      <c r="N13697" s="2">
        <v>44262</v>
      </c>
      <c r="O13697" s="1" t="s">
        <v>43</v>
      </c>
      <c r="P13697" s="1" t="s">
        <v>51</v>
      </c>
      <c r="Q13697">
        <v>9</v>
      </c>
      <c r="R13697" s="1" t="s">
        <v>57</v>
      </c>
    </row>
    <row r="13698" spans="1:18" ht="13.8" x14ac:dyDescent="0.25">
      <c r="A13698" s="1" t="s">
        <v>38661</v>
      </c>
      <c r="B13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98" s="10">
        <v>35</v>
      </c>
      <c r="D13698" s="1" t="s">
        <v>38</v>
      </c>
      <c r="E13698" s="1" t="s">
        <v>28</v>
      </c>
      <c r="F13698" s="1" t="s">
        <v>29</v>
      </c>
      <c r="G13698" s="2">
        <v>44970</v>
      </c>
      <c r="H13698" s="1" t="s">
        <v>38662</v>
      </c>
      <c r="I13698" s="1" t="s">
        <v>11814</v>
      </c>
      <c r="J13698" s="1" t="s">
        <v>22</v>
      </c>
      <c r="K13698">
        <v>1370.2556406996564</v>
      </c>
      <c r="L13698">
        <v>304</v>
      </c>
      <c r="M13698" s="1" t="s">
        <v>50</v>
      </c>
      <c r="N13698" s="2">
        <v>44975</v>
      </c>
      <c r="O13698" s="1" t="s">
        <v>56</v>
      </c>
      <c r="P13698" s="1" t="s">
        <v>25</v>
      </c>
      <c r="Q13698">
        <v>5</v>
      </c>
      <c r="R13698" s="1" t="s">
        <v>26</v>
      </c>
    </row>
    <row r="13699" spans="1:18" ht="13.8" x14ac:dyDescent="0.25">
      <c r="A13699" s="1" t="s">
        <v>38663</v>
      </c>
      <c r="B13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99" s="10">
        <v>63</v>
      </c>
      <c r="D13699" s="1" t="s">
        <v>38</v>
      </c>
      <c r="E13699" s="1" t="s">
        <v>108</v>
      </c>
      <c r="F13699" s="1" t="s">
        <v>29</v>
      </c>
      <c r="G13699" s="2">
        <v>44498</v>
      </c>
      <c r="H13699" s="1" t="s">
        <v>20614</v>
      </c>
      <c r="I13699" s="1" t="s">
        <v>24093</v>
      </c>
      <c r="J13699" s="1" t="s">
        <v>70</v>
      </c>
      <c r="K13699">
        <v>16813.868217294334</v>
      </c>
      <c r="L13699">
        <v>290</v>
      </c>
      <c r="M13699" s="1" t="s">
        <v>33</v>
      </c>
      <c r="N13699" s="2">
        <v>44521</v>
      </c>
      <c r="O13699" s="1" t="s">
        <v>84</v>
      </c>
      <c r="P13699" s="1" t="s">
        <v>51</v>
      </c>
      <c r="Q13699">
        <v>23</v>
      </c>
      <c r="R13699" s="1" t="s">
        <v>36</v>
      </c>
    </row>
    <row r="13700" spans="1:18" ht="13.8" x14ac:dyDescent="0.25">
      <c r="A13700" s="1" t="s">
        <v>38664</v>
      </c>
      <c r="B13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00" s="10">
        <v>69</v>
      </c>
      <c r="D13700" s="1" t="s">
        <v>38</v>
      </c>
      <c r="E13700" s="1" t="s">
        <v>28</v>
      </c>
      <c r="F13700" s="1" t="s">
        <v>81</v>
      </c>
      <c r="G13700" s="2">
        <v>44214</v>
      </c>
      <c r="H13700" s="1" t="s">
        <v>38665</v>
      </c>
      <c r="I13700" s="1" t="s">
        <v>38666</v>
      </c>
      <c r="J13700" s="1" t="s">
        <v>42</v>
      </c>
      <c r="K13700">
        <v>19369.825312690107</v>
      </c>
      <c r="L13700">
        <v>258</v>
      </c>
      <c r="M13700" s="1" t="s">
        <v>50</v>
      </c>
      <c r="N13700" s="2">
        <v>44229</v>
      </c>
      <c r="O13700" s="1" t="s">
        <v>34</v>
      </c>
      <c r="P13700" s="1" t="s">
        <v>25</v>
      </c>
      <c r="Q13700">
        <v>15</v>
      </c>
      <c r="R13700" s="1" t="s">
        <v>44</v>
      </c>
    </row>
    <row r="13701" spans="1:18" ht="13.8" x14ac:dyDescent="0.25">
      <c r="A13701" s="1" t="s">
        <v>38667</v>
      </c>
      <c r="B13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01" s="10">
        <v>51</v>
      </c>
      <c r="D13701" s="1" t="s">
        <v>17</v>
      </c>
      <c r="E13701" s="1" t="s">
        <v>108</v>
      </c>
      <c r="F13701" s="1" t="s">
        <v>81</v>
      </c>
      <c r="G13701" s="2">
        <v>44857</v>
      </c>
      <c r="H13701" s="1" t="s">
        <v>26394</v>
      </c>
      <c r="I13701" s="1" t="s">
        <v>13845</v>
      </c>
      <c r="J13701" s="1" t="s">
        <v>70</v>
      </c>
      <c r="K13701">
        <v>34018.240883655635</v>
      </c>
      <c r="L13701">
        <v>335</v>
      </c>
      <c r="M13701" s="1" t="s">
        <v>50</v>
      </c>
      <c r="N13701" s="2">
        <v>44874</v>
      </c>
      <c r="O13701" s="1" t="s">
        <v>43</v>
      </c>
      <c r="P13701" s="1" t="s">
        <v>35</v>
      </c>
      <c r="Q13701">
        <v>17</v>
      </c>
      <c r="R13701" s="1" t="s">
        <v>36</v>
      </c>
    </row>
    <row r="13702" spans="1:18" ht="13.8" x14ac:dyDescent="0.25">
      <c r="A13702" s="1" t="s">
        <v>38668</v>
      </c>
      <c r="B13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02" s="10">
        <v>22</v>
      </c>
      <c r="D13702" s="1" t="s">
        <v>17</v>
      </c>
      <c r="E13702" s="1" t="s">
        <v>64</v>
      </c>
      <c r="F13702" s="1" t="s">
        <v>19</v>
      </c>
      <c r="G13702" s="2">
        <v>43821</v>
      </c>
      <c r="H13702" s="1" t="s">
        <v>9191</v>
      </c>
      <c r="I13702" s="1" t="s">
        <v>38669</v>
      </c>
      <c r="J13702" s="1" t="s">
        <v>32</v>
      </c>
      <c r="K13702">
        <v>41425.148092976291</v>
      </c>
      <c r="L13702">
        <v>224</v>
      </c>
      <c r="M13702" s="1" t="s">
        <v>23</v>
      </c>
      <c r="N13702" s="2">
        <v>43843</v>
      </c>
      <c r="O13702" s="1" t="s">
        <v>56</v>
      </c>
      <c r="P13702" s="1" t="s">
        <v>51</v>
      </c>
      <c r="Q13702">
        <v>22</v>
      </c>
      <c r="R13702" s="1" t="s">
        <v>26</v>
      </c>
    </row>
    <row r="13703" spans="1:18" ht="13.8" x14ac:dyDescent="0.25">
      <c r="A13703" s="1" t="s">
        <v>38670</v>
      </c>
      <c r="B13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03" s="10">
        <v>29</v>
      </c>
      <c r="D13703" s="1" t="s">
        <v>17</v>
      </c>
      <c r="E13703" s="1" t="s">
        <v>64</v>
      </c>
      <c r="F13703" s="1" t="s">
        <v>59</v>
      </c>
      <c r="G13703" s="2">
        <v>44328</v>
      </c>
      <c r="H13703" s="1" t="s">
        <v>38671</v>
      </c>
      <c r="I13703" s="1" t="s">
        <v>8821</v>
      </c>
      <c r="J13703" s="1" t="s">
        <v>22</v>
      </c>
      <c r="K13703">
        <v>20174.392625286724</v>
      </c>
      <c r="L13703">
        <v>150</v>
      </c>
      <c r="M13703" s="1" t="s">
        <v>50</v>
      </c>
      <c r="N13703" s="2">
        <v>44332</v>
      </c>
      <c r="O13703" s="1" t="s">
        <v>24</v>
      </c>
      <c r="P13703" s="1" t="s">
        <v>35</v>
      </c>
      <c r="Q13703">
        <v>4</v>
      </c>
      <c r="R13703" s="1" t="s">
        <v>26</v>
      </c>
    </row>
    <row r="13704" spans="1:18" ht="13.8" x14ac:dyDescent="0.25">
      <c r="A13704" s="1" t="s">
        <v>38672</v>
      </c>
      <c r="B13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04" s="10">
        <v>64</v>
      </c>
      <c r="D13704" s="1" t="s">
        <v>38</v>
      </c>
      <c r="E13704" s="1" t="s">
        <v>39</v>
      </c>
      <c r="F13704" s="1" t="s">
        <v>98</v>
      </c>
      <c r="G13704" s="2">
        <v>44442</v>
      </c>
      <c r="H13704" s="1" t="s">
        <v>38673</v>
      </c>
      <c r="I13704" s="1" t="s">
        <v>38193</v>
      </c>
      <c r="J13704" s="1" t="s">
        <v>62</v>
      </c>
      <c r="K13704">
        <v>13150.555215001679</v>
      </c>
      <c r="L13704">
        <v>188</v>
      </c>
      <c r="M13704" s="1" t="s">
        <v>23</v>
      </c>
      <c r="N13704" s="2">
        <v>44469</v>
      </c>
      <c r="O13704" s="1" t="s">
        <v>56</v>
      </c>
      <c r="P13704" s="1" t="s">
        <v>35</v>
      </c>
      <c r="Q13704">
        <v>27</v>
      </c>
      <c r="R13704" s="1" t="s">
        <v>36</v>
      </c>
    </row>
    <row r="13705" spans="1:18" ht="13.8" x14ac:dyDescent="0.25">
      <c r="A13705" s="1" t="s">
        <v>38674</v>
      </c>
      <c r="B13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05" s="10">
        <v>25</v>
      </c>
      <c r="D13705" s="1" t="s">
        <v>38</v>
      </c>
      <c r="E13705" s="1" t="s">
        <v>39</v>
      </c>
      <c r="F13705" s="1" t="s">
        <v>98</v>
      </c>
      <c r="G13705" s="2">
        <v>45298</v>
      </c>
      <c r="H13705" s="1" t="s">
        <v>7966</v>
      </c>
      <c r="I13705" s="1" t="s">
        <v>38675</v>
      </c>
      <c r="J13705" s="1" t="s">
        <v>62</v>
      </c>
      <c r="K13705">
        <v>39224.72736363663</v>
      </c>
      <c r="L13705">
        <v>335</v>
      </c>
      <c r="M13705" s="1" t="s">
        <v>50</v>
      </c>
      <c r="N13705" s="2">
        <v>45312</v>
      </c>
      <c r="O13705" s="1" t="s">
        <v>84</v>
      </c>
      <c r="P13705" s="1" t="s">
        <v>25</v>
      </c>
      <c r="Q13705">
        <v>14</v>
      </c>
      <c r="R13705" s="1" t="s">
        <v>26</v>
      </c>
    </row>
    <row r="13706" spans="1:18" ht="13.8" x14ac:dyDescent="0.25">
      <c r="A13706" s="1" t="s">
        <v>38676</v>
      </c>
      <c r="B13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06" s="10">
        <v>60</v>
      </c>
      <c r="D13706" s="1" t="s">
        <v>38</v>
      </c>
      <c r="E13706" s="1" t="s">
        <v>64</v>
      </c>
      <c r="F13706" s="1" t="s">
        <v>98</v>
      </c>
      <c r="G13706" s="2">
        <v>44146</v>
      </c>
      <c r="H13706" s="1" t="s">
        <v>24780</v>
      </c>
      <c r="I13706" s="1" t="s">
        <v>38677</v>
      </c>
      <c r="J13706" s="1" t="s">
        <v>42</v>
      </c>
      <c r="K13706">
        <v>23514.568281462416</v>
      </c>
      <c r="L13706">
        <v>260</v>
      </c>
      <c r="M13706" s="1" t="s">
        <v>50</v>
      </c>
      <c r="N13706" s="2">
        <v>44148</v>
      </c>
      <c r="O13706" s="1" t="s">
        <v>43</v>
      </c>
      <c r="P13706" s="1" t="s">
        <v>35</v>
      </c>
      <c r="Q13706">
        <v>2</v>
      </c>
      <c r="R13706" s="1" t="s">
        <v>36</v>
      </c>
    </row>
    <row r="13707" spans="1:18" ht="13.8" x14ac:dyDescent="0.25">
      <c r="A13707" s="1" t="s">
        <v>38678</v>
      </c>
      <c r="B13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07" s="10">
        <v>46</v>
      </c>
      <c r="D13707" s="1" t="s">
        <v>38</v>
      </c>
      <c r="E13707" s="1" t="s">
        <v>53</v>
      </c>
      <c r="F13707" s="1" t="s">
        <v>98</v>
      </c>
      <c r="G13707" s="2">
        <v>44445</v>
      </c>
      <c r="H13707" s="1" t="s">
        <v>38679</v>
      </c>
      <c r="I13707" s="1" t="s">
        <v>37514</v>
      </c>
      <c r="J13707" s="1" t="s">
        <v>22</v>
      </c>
      <c r="K13707">
        <v>7260.9274942894972</v>
      </c>
      <c r="L13707">
        <v>177</v>
      </c>
      <c r="M13707" s="1" t="s">
        <v>50</v>
      </c>
      <c r="N13707" s="2">
        <v>44464</v>
      </c>
      <c r="O13707" s="1" t="s">
        <v>24</v>
      </c>
      <c r="P13707" s="1" t="s">
        <v>25</v>
      </c>
      <c r="Q13707">
        <v>19</v>
      </c>
      <c r="R13707" s="1" t="s">
        <v>57</v>
      </c>
    </row>
    <row r="13708" spans="1:18" ht="13.8" x14ac:dyDescent="0.25">
      <c r="A13708" s="1" t="s">
        <v>38680</v>
      </c>
      <c r="B13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08" s="10">
        <v>44</v>
      </c>
      <c r="D13708" s="1" t="s">
        <v>17</v>
      </c>
      <c r="E13708" s="1" t="s">
        <v>64</v>
      </c>
      <c r="F13708" s="1" t="s">
        <v>59</v>
      </c>
      <c r="G13708" s="2">
        <v>45335</v>
      </c>
      <c r="H13708" s="1" t="s">
        <v>38681</v>
      </c>
      <c r="I13708" s="1" t="s">
        <v>3259</v>
      </c>
      <c r="J13708" s="1" t="s">
        <v>70</v>
      </c>
      <c r="K13708">
        <v>10173.760727373408</v>
      </c>
      <c r="L13708">
        <v>138</v>
      </c>
      <c r="M13708" s="1" t="s">
        <v>33</v>
      </c>
      <c r="N13708" s="2">
        <v>45356</v>
      </c>
      <c r="O13708" s="1" t="s">
        <v>56</v>
      </c>
      <c r="P13708" s="1" t="s">
        <v>35</v>
      </c>
      <c r="Q13708">
        <v>21</v>
      </c>
      <c r="R13708" s="1" t="s">
        <v>57</v>
      </c>
    </row>
    <row r="13709" spans="1:18" ht="13.8" x14ac:dyDescent="0.25">
      <c r="A13709" s="1" t="s">
        <v>38682</v>
      </c>
      <c r="B13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09" s="10">
        <v>66</v>
      </c>
      <c r="D13709" s="1" t="s">
        <v>17</v>
      </c>
      <c r="E13709" s="1" t="s">
        <v>28</v>
      </c>
      <c r="F13709" s="1" t="s">
        <v>47</v>
      </c>
      <c r="G13709" s="2">
        <v>44468</v>
      </c>
      <c r="H13709" s="1" t="s">
        <v>38683</v>
      </c>
      <c r="I13709" s="1" t="s">
        <v>11347</v>
      </c>
      <c r="J13709" s="1" t="s">
        <v>32</v>
      </c>
      <c r="K13709">
        <v>12672.718375656948</v>
      </c>
      <c r="L13709">
        <v>318</v>
      </c>
      <c r="M13709" s="1" t="s">
        <v>33</v>
      </c>
      <c r="N13709" s="2">
        <v>44490</v>
      </c>
      <c r="O13709" s="1" t="s">
        <v>24</v>
      </c>
      <c r="P13709" s="1" t="s">
        <v>51</v>
      </c>
      <c r="Q13709">
        <v>22</v>
      </c>
      <c r="R13709" s="1" t="s">
        <v>44</v>
      </c>
    </row>
    <row r="13710" spans="1:18" ht="13.8" x14ac:dyDescent="0.25">
      <c r="A13710" s="1" t="s">
        <v>38684</v>
      </c>
      <c r="B13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10" s="10">
        <v>23</v>
      </c>
      <c r="D13710" s="1" t="s">
        <v>17</v>
      </c>
      <c r="E13710" s="1" t="s">
        <v>53</v>
      </c>
      <c r="F13710" s="1" t="s">
        <v>98</v>
      </c>
      <c r="G13710" s="2">
        <v>45326</v>
      </c>
      <c r="H13710" s="1" t="s">
        <v>38685</v>
      </c>
      <c r="I13710" s="1" t="s">
        <v>38686</v>
      </c>
      <c r="J13710" s="1" t="s">
        <v>42</v>
      </c>
      <c r="K13710">
        <v>21974.300203034749</v>
      </c>
      <c r="L13710">
        <v>167</v>
      </c>
      <c r="M13710" s="1" t="s">
        <v>50</v>
      </c>
      <c r="N13710" s="2">
        <v>45350</v>
      </c>
      <c r="O13710" s="1" t="s">
        <v>34</v>
      </c>
      <c r="P13710" s="1" t="s">
        <v>25</v>
      </c>
      <c r="Q13710">
        <v>24</v>
      </c>
      <c r="R13710" s="1" t="s">
        <v>26</v>
      </c>
    </row>
    <row r="13711" spans="1:18" ht="13.8" x14ac:dyDescent="0.25">
      <c r="A13711" s="1" t="s">
        <v>38687</v>
      </c>
      <c r="B13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711" s="10">
        <v>19</v>
      </c>
      <c r="D13711" s="1" t="s">
        <v>17</v>
      </c>
      <c r="E13711" s="1" t="s">
        <v>130</v>
      </c>
      <c r="F13711" s="1" t="s">
        <v>19</v>
      </c>
      <c r="G13711" s="2">
        <v>45044</v>
      </c>
      <c r="H13711" s="1" t="s">
        <v>8439</v>
      </c>
      <c r="I13711" s="1" t="s">
        <v>38688</v>
      </c>
      <c r="J13711" s="1" t="s">
        <v>70</v>
      </c>
      <c r="K13711">
        <v>37194.305917997473</v>
      </c>
      <c r="L13711">
        <v>199</v>
      </c>
      <c r="M13711" s="1" t="s">
        <v>23</v>
      </c>
      <c r="N13711" s="2">
        <v>45061</v>
      </c>
      <c r="O13711" s="1" t="s">
        <v>24</v>
      </c>
      <c r="P13711" s="1" t="s">
        <v>25</v>
      </c>
      <c r="Q13711">
        <v>17</v>
      </c>
      <c r="R13711" s="1" t="s">
        <v>26</v>
      </c>
    </row>
    <row r="13712" spans="1:18" ht="13.8" x14ac:dyDescent="0.25">
      <c r="A13712" s="1" t="s">
        <v>38689</v>
      </c>
      <c r="B13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12" s="10">
        <v>56</v>
      </c>
      <c r="D13712" s="1" t="s">
        <v>38</v>
      </c>
      <c r="E13712" s="1" t="s">
        <v>53</v>
      </c>
      <c r="F13712" s="1" t="s">
        <v>59</v>
      </c>
      <c r="G13712" s="2">
        <v>44412</v>
      </c>
      <c r="H13712" s="1" t="s">
        <v>38690</v>
      </c>
      <c r="I13712" s="1" t="s">
        <v>38691</v>
      </c>
      <c r="J13712" s="1" t="s">
        <v>42</v>
      </c>
      <c r="K13712">
        <v>43431.31665002615</v>
      </c>
      <c r="L13712">
        <v>115</v>
      </c>
      <c r="M13712" s="1" t="s">
        <v>50</v>
      </c>
      <c r="N13712" s="2">
        <v>44429</v>
      </c>
      <c r="O13712" s="1" t="s">
        <v>56</v>
      </c>
      <c r="P13712" s="1" t="s">
        <v>25</v>
      </c>
      <c r="Q13712">
        <v>17</v>
      </c>
      <c r="R13712" s="1" t="s">
        <v>36</v>
      </c>
    </row>
    <row r="13713" spans="1:18" ht="13.8" x14ac:dyDescent="0.25">
      <c r="A13713" s="1" t="s">
        <v>38692</v>
      </c>
      <c r="B13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13" s="10">
        <v>39</v>
      </c>
      <c r="D13713" s="1" t="s">
        <v>17</v>
      </c>
      <c r="E13713" s="1" t="s">
        <v>46</v>
      </c>
      <c r="F13713" s="1" t="s">
        <v>81</v>
      </c>
      <c r="G13713" s="2">
        <v>45062</v>
      </c>
      <c r="H13713" s="1" t="s">
        <v>38693</v>
      </c>
      <c r="I13713" s="1" t="s">
        <v>38694</v>
      </c>
      <c r="J13713" s="1" t="s">
        <v>70</v>
      </c>
      <c r="K13713">
        <v>16955.561956710222</v>
      </c>
      <c r="L13713">
        <v>104</v>
      </c>
      <c r="M13713" s="1" t="s">
        <v>50</v>
      </c>
      <c r="N13713" s="2">
        <v>45066</v>
      </c>
      <c r="O13713" s="1" t="s">
        <v>34</v>
      </c>
      <c r="P13713" s="1" t="s">
        <v>25</v>
      </c>
      <c r="Q13713">
        <v>4</v>
      </c>
      <c r="R13713" s="1" t="s">
        <v>57</v>
      </c>
    </row>
    <row r="13714" spans="1:18" ht="13.8" x14ac:dyDescent="0.25">
      <c r="A13714" s="1" t="s">
        <v>38695</v>
      </c>
      <c r="B13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14" s="10">
        <v>21</v>
      </c>
      <c r="D13714" s="1" t="s">
        <v>38</v>
      </c>
      <c r="E13714" s="1" t="s">
        <v>46</v>
      </c>
      <c r="F13714" s="1" t="s">
        <v>59</v>
      </c>
      <c r="G13714" s="2">
        <v>43656</v>
      </c>
      <c r="H13714" s="1" t="s">
        <v>9452</v>
      </c>
      <c r="I13714" s="1" t="s">
        <v>38696</v>
      </c>
      <c r="J13714" s="1" t="s">
        <v>62</v>
      </c>
      <c r="K13714">
        <v>4698.3090163906973</v>
      </c>
      <c r="L13714">
        <v>262</v>
      </c>
      <c r="M13714" s="1" t="s">
        <v>50</v>
      </c>
      <c r="N13714" s="2">
        <v>43671</v>
      </c>
      <c r="O13714" s="1" t="s">
        <v>24</v>
      </c>
      <c r="P13714" s="1" t="s">
        <v>51</v>
      </c>
      <c r="Q13714">
        <v>15</v>
      </c>
      <c r="R13714" s="1" t="s">
        <v>26</v>
      </c>
    </row>
    <row r="13715" spans="1:18" ht="13.8" x14ac:dyDescent="0.25">
      <c r="A13715" s="1" t="s">
        <v>38697</v>
      </c>
      <c r="B13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15" s="10">
        <v>63</v>
      </c>
      <c r="D13715" s="1" t="s">
        <v>38</v>
      </c>
      <c r="E13715" s="1" t="s">
        <v>39</v>
      </c>
      <c r="F13715" s="1" t="s">
        <v>98</v>
      </c>
      <c r="G13715" s="2">
        <v>45070</v>
      </c>
      <c r="H13715" s="1" t="s">
        <v>29684</v>
      </c>
      <c r="I13715" s="1" t="s">
        <v>38698</v>
      </c>
      <c r="J13715" s="1" t="s">
        <v>22</v>
      </c>
      <c r="K13715">
        <v>21728.219572031805</v>
      </c>
      <c r="L13715">
        <v>454</v>
      </c>
      <c r="M13715" s="1" t="s">
        <v>50</v>
      </c>
      <c r="N13715" s="2">
        <v>45083</v>
      </c>
      <c r="O13715" s="1" t="s">
        <v>34</v>
      </c>
      <c r="P13715" s="1" t="s">
        <v>25</v>
      </c>
      <c r="Q13715">
        <v>13</v>
      </c>
      <c r="R13715" s="1" t="s">
        <v>36</v>
      </c>
    </row>
    <row r="13716" spans="1:18" ht="13.8" x14ac:dyDescent="0.25">
      <c r="A13716" s="1" t="s">
        <v>38699</v>
      </c>
      <c r="B13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16" s="10">
        <v>65</v>
      </c>
      <c r="D13716" s="1" t="s">
        <v>17</v>
      </c>
      <c r="E13716" s="1" t="s">
        <v>108</v>
      </c>
      <c r="F13716" s="1" t="s">
        <v>47</v>
      </c>
      <c r="G13716" s="2">
        <v>44164</v>
      </c>
      <c r="H13716" s="1" t="s">
        <v>38700</v>
      </c>
      <c r="I13716" s="1" t="s">
        <v>38701</v>
      </c>
      <c r="J13716" s="1" t="s">
        <v>32</v>
      </c>
      <c r="K13716">
        <v>31592.906935928637</v>
      </c>
      <c r="L13716">
        <v>309</v>
      </c>
      <c r="M13716" s="1" t="s">
        <v>23</v>
      </c>
      <c r="N13716" s="2">
        <v>44173</v>
      </c>
      <c r="O13716" s="1" t="s">
        <v>43</v>
      </c>
      <c r="P13716" s="1" t="s">
        <v>51</v>
      </c>
      <c r="Q13716">
        <v>9</v>
      </c>
      <c r="R13716" s="1" t="s">
        <v>36</v>
      </c>
    </row>
    <row r="13717" spans="1:18" ht="13.8" x14ac:dyDescent="0.25">
      <c r="A13717" s="1" t="s">
        <v>38702</v>
      </c>
      <c r="B13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17" s="10">
        <v>76</v>
      </c>
      <c r="D13717" s="1" t="s">
        <v>17</v>
      </c>
      <c r="E13717" s="1" t="s">
        <v>39</v>
      </c>
      <c r="F13717" s="1" t="s">
        <v>59</v>
      </c>
      <c r="G13717" s="2">
        <v>43770</v>
      </c>
      <c r="H13717" s="1" t="s">
        <v>38703</v>
      </c>
      <c r="I13717" s="1" t="s">
        <v>38704</v>
      </c>
      <c r="J13717" s="1" t="s">
        <v>32</v>
      </c>
      <c r="K13717">
        <v>29326.430802172086</v>
      </c>
      <c r="L13717">
        <v>338</v>
      </c>
      <c r="M13717" s="1" t="s">
        <v>33</v>
      </c>
      <c r="N13717" s="2">
        <v>43799</v>
      </c>
      <c r="O13717" s="1" t="s">
        <v>84</v>
      </c>
      <c r="P13717" s="1" t="s">
        <v>35</v>
      </c>
      <c r="Q13717">
        <v>29</v>
      </c>
      <c r="R13717" s="1" t="s">
        <v>44</v>
      </c>
    </row>
    <row r="13718" spans="1:18" ht="13.8" x14ac:dyDescent="0.25">
      <c r="A13718" s="1" t="s">
        <v>38705</v>
      </c>
      <c r="B13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18" s="10">
        <v>21</v>
      </c>
      <c r="D13718" s="1" t="s">
        <v>38</v>
      </c>
      <c r="E13718" s="1" t="s">
        <v>28</v>
      </c>
      <c r="F13718" s="1" t="s">
        <v>47</v>
      </c>
      <c r="G13718" s="2">
        <v>44217</v>
      </c>
      <c r="H13718" s="1" t="s">
        <v>38706</v>
      </c>
      <c r="I13718" s="1" t="s">
        <v>38707</v>
      </c>
      <c r="J13718" s="1" t="s">
        <v>22</v>
      </c>
      <c r="K13718">
        <v>49317.385007971367</v>
      </c>
      <c r="L13718">
        <v>413</v>
      </c>
      <c r="M13718" s="1" t="s">
        <v>50</v>
      </c>
      <c r="N13718" s="2">
        <v>44229</v>
      </c>
      <c r="O13718" s="1" t="s">
        <v>34</v>
      </c>
      <c r="P13718" s="1" t="s">
        <v>25</v>
      </c>
      <c r="Q13718">
        <v>12</v>
      </c>
      <c r="R13718" s="1" t="s">
        <v>26</v>
      </c>
    </row>
    <row r="13719" spans="1:18" ht="13.8" x14ac:dyDescent="0.25">
      <c r="A13719" s="1" t="s">
        <v>38708</v>
      </c>
      <c r="B13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19" s="10">
        <v>29</v>
      </c>
      <c r="D13719" s="1" t="s">
        <v>38</v>
      </c>
      <c r="E13719" s="1" t="s">
        <v>28</v>
      </c>
      <c r="F13719" s="1" t="s">
        <v>29</v>
      </c>
      <c r="G13719" s="2">
        <v>43737</v>
      </c>
      <c r="H13719" s="1" t="s">
        <v>23394</v>
      </c>
      <c r="I13719" s="1" t="s">
        <v>38709</v>
      </c>
      <c r="J13719" s="1" t="s">
        <v>42</v>
      </c>
      <c r="K13719">
        <v>10573.677523677576</v>
      </c>
      <c r="L13719">
        <v>271</v>
      </c>
      <c r="M13719" s="1" t="s">
        <v>23</v>
      </c>
      <c r="N13719" s="2">
        <v>43766</v>
      </c>
      <c r="O13719" s="1" t="s">
        <v>24</v>
      </c>
      <c r="P13719" s="1" t="s">
        <v>35</v>
      </c>
      <c r="Q13719">
        <v>29</v>
      </c>
      <c r="R13719" s="1" t="s">
        <v>26</v>
      </c>
    </row>
    <row r="13720" spans="1:18" ht="13.8" x14ac:dyDescent="0.25">
      <c r="A13720" s="1" t="s">
        <v>38710</v>
      </c>
      <c r="B13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20" s="10">
        <v>67</v>
      </c>
      <c r="D13720" s="1" t="s">
        <v>38</v>
      </c>
      <c r="E13720" s="1" t="s">
        <v>39</v>
      </c>
      <c r="F13720" s="1" t="s">
        <v>47</v>
      </c>
      <c r="G13720" s="2">
        <v>43747</v>
      </c>
      <c r="H13720" s="1" t="s">
        <v>38711</v>
      </c>
      <c r="I13720" s="1" t="s">
        <v>38712</v>
      </c>
      <c r="J13720" s="1" t="s">
        <v>22</v>
      </c>
      <c r="K13720">
        <v>44955.500601746695</v>
      </c>
      <c r="L13720">
        <v>396</v>
      </c>
      <c r="M13720" s="1" t="s">
        <v>50</v>
      </c>
      <c r="N13720" s="2">
        <v>43766</v>
      </c>
      <c r="O13720" s="1" t="s">
        <v>34</v>
      </c>
      <c r="P13720" s="1" t="s">
        <v>51</v>
      </c>
      <c r="Q13720">
        <v>19</v>
      </c>
      <c r="R13720" s="1" t="s">
        <v>44</v>
      </c>
    </row>
    <row r="13721" spans="1:18" ht="13.8" x14ac:dyDescent="0.25">
      <c r="A13721" s="1" t="s">
        <v>38713</v>
      </c>
      <c r="B13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21" s="10">
        <v>63</v>
      </c>
      <c r="D13721" s="1" t="s">
        <v>38</v>
      </c>
      <c r="E13721" s="1" t="s">
        <v>28</v>
      </c>
      <c r="F13721" s="1" t="s">
        <v>59</v>
      </c>
      <c r="G13721" s="2">
        <v>43730</v>
      </c>
      <c r="H13721" s="1" t="s">
        <v>38714</v>
      </c>
      <c r="I13721" s="1" t="s">
        <v>38715</v>
      </c>
      <c r="J13721" s="1" t="s">
        <v>62</v>
      </c>
      <c r="K13721">
        <v>48898.947075408592</v>
      </c>
      <c r="L13721">
        <v>266</v>
      </c>
      <c r="M13721" s="1" t="s">
        <v>50</v>
      </c>
      <c r="N13721" s="2">
        <v>43758</v>
      </c>
      <c r="O13721" s="1" t="s">
        <v>43</v>
      </c>
      <c r="P13721" s="1" t="s">
        <v>35</v>
      </c>
      <c r="Q13721">
        <v>28</v>
      </c>
      <c r="R13721" s="1" t="s">
        <v>36</v>
      </c>
    </row>
    <row r="13722" spans="1:18" ht="13.8" x14ac:dyDescent="0.25">
      <c r="A13722" s="1" t="s">
        <v>38716</v>
      </c>
      <c r="B13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722" s="10">
        <v>19</v>
      </c>
      <c r="D13722" s="1" t="s">
        <v>38</v>
      </c>
      <c r="E13722" s="1" t="s">
        <v>18</v>
      </c>
      <c r="F13722" s="1" t="s">
        <v>59</v>
      </c>
      <c r="G13722" s="2">
        <v>43721</v>
      </c>
      <c r="H13722" s="1" t="s">
        <v>38717</v>
      </c>
      <c r="I13722" s="1" t="s">
        <v>11724</v>
      </c>
      <c r="J13722" s="1" t="s">
        <v>42</v>
      </c>
      <c r="K13722">
        <v>26931.472039740063</v>
      </c>
      <c r="L13722">
        <v>248</v>
      </c>
      <c r="M13722" s="1" t="s">
        <v>50</v>
      </c>
      <c r="N13722" s="2">
        <v>43750</v>
      </c>
      <c r="O13722" s="1" t="s">
        <v>34</v>
      </c>
      <c r="P13722" s="1" t="s">
        <v>51</v>
      </c>
      <c r="Q13722">
        <v>29</v>
      </c>
      <c r="R13722" s="1" t="s">
        <v>26</v>
      </c>
    </row>
    <row r="13723" spans="1:18" ht="13.8" x14ac:dyDescent="0.25">
      <c r="A13723" s="1" t="s">
        <v>38718</v>
      </c>
      <c r="B13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23" s="10">
        <v>33</v>
      </c>
      <c r="D13723" s="1" t="s">
        <v>17</v>
      </c>
      <c r="E13723" s="1" t="s">
        <v>53</v>
      </c>
      <c r="F13723" s="1" t="s">
        <v>47</v>
      </c>
      <c r="G13723" s="2">
        <v>44629</v>
      </c>
      <c r="H13723" s="1" t="s">
        <v>38719</v>
      </c>
      <c r="I13723" s="1" t="s">
        <v>38720</v>
      </c>
      <c r="J13723" s="1" t="s">
        <v>42</v>
      </c>
      <c r="K13723">
        <v>18494.663890951702</v>
      </c>
      <c r="L13723">
        <v>486</v>
      </c>
      <c r="M13723" s="1" t="s">
        <v>33</v>
      </c>
      <c r="N13723" s="2">
        <v>44641</v>
      </c>
      <c r="O13723" s="1" t="s">
        <v>34</v>
      </c>
      <c r="P13723" s="1" t="s">
        <v>25</v>
      </c>
      <c r="Q13723">
        <v>12</v>
      </c>
      <c r="R13723" s="1" t="s">
        <v>26</v>
      </c>
    </row>
    <row r="13724" spans="1:18" ht="13.8" x14ac:dyDescent="0.25">
      <c r="A13724" s="1" t="s">
        <v>38721</v>
      </c>
      <c r="B13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24" s="10">
        <v>37</v>
      </c>
      <c r="D13724" s="1" t="s">
        <v>17</v>
      </c>
      <c r="E13724" s="1" t="s">
        <v>108</v>
      </c>
      <c r="F13724" s="1" t="s">
        <v>98</v>
      </c>
      <c r="G13724" s="2">
        <v>45388</v>
      </c>
      <c r="H13724" s="1" t="s">
        <v>38722</v>
      </c>
      <c r="I13724" s="1" t="s">
        <v>9671</v>
      </c>
      <c r="J13724" s="1" t="s">
        <v>62</v>
      </c>
      <c r="K13724">
        <v>18966.304324995665</v>
      </c>
      <c r="L13724">
        <v>344</v>
      </c>
      <c r="M13724" s="1" t="s">
        <v>33</v>
      </c>
      <c r="N13724" s="2">
        <v>45392</v>
      </c>
      <c r="O13724" s="1" t="s">
        <v>56</v>
      </c>
      <c r="P13724" s="1" t="s">
        <v>25</v>
      </c>
      <c r="Q13724">
        <v>4</v>
      </c>
      <c r="R13724" s="1" t="s">
        <v>57</v>
      </c>
    </row>
    <row r="13725" spans="1:18" ht="13.8" x14ac:dyDescent="0.25">
      <c r="A13725" s="1" t="s">
        <v>38723</v>
      </c>
      <c r="B13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25" s="10">
        <v>39</v>
      </c>
      <c r="D13725" s="1" t="s">
        <v>17</v>
      </c>
      <c r="E13725" s="1" t="s">
        <v>130</v>
      </c>
      <c r="F13725" s="1" t="s">
        <v>81</v>
      </c>
      <c r="G13725" s="2">
        <v>44785</v>
      </c>
      <c r="H13725" s="1" t="s">
        <v>38724</v>
      </c>
      <c r="I13725" s="1" t="s">
        <v>38725</v>
      </c>
      <c r="J13725" s="1" t="s">
        <v>62</v>
      </c>
      <c r="K13725">
        <v>46727.087990667962</v>
      </c>
      <c r="L13725">
        <v>163</v>
      </c>
      <c r="M13725" s="1" t="s">
        <v>33</v>
      </c>
      <c r="N13725" s="2">
        <v>44808</v>
      </c>
      <c r="O13725" s="1" t="s">
        <v>84</v>
      </c>
      <c r="P13725" s="1" t="s">
        <v>35</v>
      </c>
      <c r="Q13725">
        <v>23</v>
      </c>
      <c r="R13725" s="1" t="s">
        <v>57</v>
      </c>
    </row>
    <row r="13726" spans="1:18" ht="13.8" x14ac:dyDescent="0.25">
      <c r="A13726" s="1" t="s">
        <v>38726</v>
      </c>
      <c r="B13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26" s="10">
        <v>46</v>
      </c>
      <c r="D13726" s="1" t="s">
        <v>17</v>
      </c>
      <c r="E13726" s="1" t="s">
        <v>18</v>
      </c>
      <c r="F13726" s="1" t="s">
        <v>29</v>
      </c>
      <c r="G13726" s="2">
        <v>44345</v>
      </c>
      <c r="H13726" s="1" t="s">
        <v>38727</v>
      </c>
      <c r="I13726" s="1" t="s">
        <v>38728</v>
      </c>
      <c r="J13726" s="1" t="s">
        <v>22</v>
      </c>
      <c r="K13726">
        <v>43773.679746385707</v>
      </c>
      <c r="L13726">
        <v>226</v>
      </c>
      <c r="M13726" s="1" t="s">
        <v>33</v>
      </c>
      <c r="N13726" s="2">
        <v>44351</v>
      </c>
      <c r="O13726" s="1" t="s">
        <v>56</v>
      </c>
      <c r="P13726" s="1" t="s">
        <v>51</v>
      </c>
      <c r="Q13726">
        <v>6</v>
      </c>
      <c r="R13726" s="1" t="s">
        <v>57</v>
      </c>
    </row>
    <row r="13727" spans="1:18" ht="13.8" x14ac:dyDescent="0.25">
      <c r="A13727" s="1" t="s">
        <v>38729</v>
      </c>
      <c r="B13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27" s="10">
        <v>70</v>
      </c>
      <c r="D13727" s="1" t="s">
        <v>17</v>
      </c>
      <c r="E13727" s="1" t="s">
        <v>46</v>
      </c>
      <c r="F13727" s="1" t="s">
        <v>81</v>
      </c>
      <c r="G13727" s="2">
        <v>44899</v>
      </c>
      <c r="H13727" s="1" t="s">
        <v>38730</v>
      </c>
      <c r="I13727" s="1" t="s">
        <v>38731</v>
      </c>
      <c r="J13727" s="1" t="s">
        <v>32</v>
      </c>
      <c r="K13727">
        <v>26112.282695243764</v>
      </c>
      <c r="L13727">
        <v>238</v>
      </c>
      <c r="M13727" s="1" t="s">
        <v>23</v>
      </c>
      <c r="N13727" s="2">
        <v>44924</v>
      </c>
      <c r="O13727" s="1" t="s">
        <v>56</v>
      </c>
      <c r="P13727" s="1" t="s">
        <v>25</v>
      </c>
      <c r="Q13727">
        <v>25</v>
      </c>
      <c r="R13727" s="1" t="s">
        <v>44</v>
      </c>
    </row>
    <row r="13728" spans="1:18" ht="13.8" x14ac:dyDescent="0.25">
      <c r="A13728" s="1" t="s">
        <v>38732</v>
      </c>
      <c r="B13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28" s="10">
        <v>56</v>
      </c>
      <c r="D13728" s="1" t="s">
        <v>38</v>
      </c>
      <c r="E13728" s="1" t="s">
        <v>64</v>
      </c>
      <c r="F13728" s="1" t="s">
        <v>59</v>
      </c>
      <c r="G13728" s="2">
        <v>43977</v>
      </c>
      <c r="H13728" s="1" t="s">
        <v>38733</v>
      </c>
      <c r="I13728" s="1" t="s">
        <v>11347</v>
      </c>
      <c r="J13728" s="1" t="s">
        <v>32</v>
      </c>
      <c r="K13728">
        <v>46520.049381456607</v>
      </c>
      <c r="L13728">
        <v>332</v>
      </c>
      <c r="M13728" s="1" t="s">
        <v>23</v>
      </c>
      <c r="N13728" s="2">
        <v>43990</v>
      </c>
      <c r="O13728" s="1" t="s">
        <v>34</v>
      </c>
      <c r="P13728" s="1" t="s">
        <v>25</v>
      </c>
      <c r="Q13728">
        <v>13</v>
      </c>
      <c r="R13728" s="1" t="s">
        <v>36</v>
      </c>
    </row>
    <row r="13729" spans="1:18" ht="13.8" x14ac:dyDescent="0.25">
      <c r="A13729" s="1" t="s">
        <v>38734</v>
      </c>
      <c r="B13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29" s="10">
        <v>75</v>
      </c>
      <c r="D13729" s="1" t="s">
        <v>17</v>
      </c>
      <c r="E13729" s="1" t="s">
        <v>28</v>
      </c>
      <c r="F13729" s="1" t="s">
        <v>98</v>
      </c>
      <c r="G13729" s="2">
        <v>44549</v>
      </c>
      <c r="H13729" s="1" t="s">
        <v>38735</v>
      </c>
      <c r="I13729" s="1" t="s">
        <v>38736</v>
      </c>
      <c r="J13729" s="1" t="s">
        <v>70</v>
      </c>
      <c r="K13729">
        <v>37934.473815416844</v>
      </c>
      <c r="L13729">
        <v>462</v>
      </c>
      <c r="M13729" s="1" t="s">
        <v>33</v>
      </c>
      <c r="N13729" s="2">
        <v>44562</v>
      </c>
      <c r="O13729" s="1" t="s">
        <v>84</v>
      </c>
      <c r="P13729" s="1" t="s">
        <v>25</v>
      </c>
      <c r="Q13729">
        <v>13</v>
      </c>
      <c r="R13729" s="1" t="s">
        <v>44</v>
      </c>
    </row>
    <row r="13730" spans="1:18" ht="13.8" x14ac:dyDescent="0.25">
      <c r="A13730" s="1" t="s">
        <v>38737</v>
      </c>
      <c r="B13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30" s="10">
        <v>42</v>
      </c>
      <c r="D13730" s="1" t="s">
        <v>38</v>
      </c>
      <c r="E13730" s="1" t="s">
        <v>18</v>
      </c>
      <c r="F13730" s="1" t="s">
        <v>98</v>
      </c>
      <c r="G13730" s="2">
        <v>45321</v>
      </c>
      <c r="H13730" s="1" t="s">
        <v>38738</v>
      </c>
      <c r="I13730" s="1" t="s">
        <v>679</v>
      </c>
      <c r="J13730" s="1" t="s">
        <v>32</v>
      </c>
      <c r="K13730">
        <v>35634.228941665453</v>
      </c>
      <c r="L13730">
        <v>327</v>
      </c>
      <c r="M13730" s="1" t="s">
        <v>33</v>
      </c>
      <c r="N13730" s="2">
        <v>45347</v>
      </c>
      <c r="O13730" s="1" t="s">
        <v>56</v>
      </c>
      <c r="P13730" s="1" t="s">
        <v>35</v>
      </c>
      <c r="Q13730">
        <v>26</v>
      </c>
      <c r="R13730" s="1" t="s">
        <v>57</v>
      </c>
    </row>
    <row r="13731" spans="1:18" ht="13.8" x14ac:dyDescent="0.25">
      <c r="A13731" s="1" t="s">
        <v>38739</v>
      </c>
      <c r="B13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31" s="10">
        <v>82</v>
      </c>
      <c r="D13731" s="1" t="s">
        <v>38</v>
      </c>
      <c r="E13731" s="1" t="s">
        <v>39</v>
      </c>
      <c r="F13731" s="1" t="s">
        <v>29</v>
      </c>
      <c r="G13731" s="2">
        <v>45256</v>
      </c>
      <c r="H13731" s="1" t="s">
        <v>38740</v>
      </c>
      <c r="I13731" s="1" t="s">
        <v>38741</v>
      </c>
      <c r="J13731" s="1" t="s">
        <v>70</v>
      </c>
      <c r="K13731">
        <v>11803.488260648754</v>
      </c>
      <c r="L13731">
        <v>263</v>
      </c>
      <c r="M13731" s="1" t="s">
        <v>23</v>
      </c>
      <c r="N13731" s="2">
        <v>45261</v>
      </c>
      <c r="O13731" s="1" t="s">
        <v>84</v>
      </c>
      <c r="P13731" s="1" t="s">
        <v>35</v>
      </c>
      <c r="Q13731">
        <v>5</v>
      </c>
      <c r="R13731" s="1" t="s">
        <v>44</v>
      </c>
    </row>
    <row r="13732" spans="1:18" ht="13.8" x14ac:dyDescent="0.25">
      <c r="A13732" s="1" t="s">
        <v>38742</v>
      </c>
      <c r="B13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32" s="10">
        <v>63</v>
      </c>
      <c r="D13732" s="1" t="s">
        <v>17</v>
      </c>
      <c r="E13732" s="1" t="s">
        <v>64</v>
      </c>
      <c r="F13732" s="1" t="s">
        <v>29</v>
      </c>
      <c r="G13732" s="2">
        <v>44902</v>
      </c>
      <c r="H13732" s="1" t="s">
        <v>38743</v>
      </c>
      <c r="I13732" s="1" t="s">
        <v>3534</v>
      </c>
      <c r="J13732" s="1" t="s">
        <v>62</v>
      </c>
      <c r="K13732">
        <v>34008.364810514242</v>
      </c>
      <c r="L13732">
        <v>207</v>
      </c>
      <c r="M13732" s="1" t="s">
        <v>23</v>
      </c>
      <c r="N13732" s="2">
        <v>44929</v>
      </c>
      <c r="O13732" s="1" t="s">
        <v>84</v>
      </c>
      <c r="P13732" s="1" t="s">
        <v>35</v>
      </c>
      <c r="Q13732">
        <v>27</v>
      </c>
      <c r="R13732" s="1" t="s">
        <v>36</v>
      </c>
    </row>
    <row r="13733" spans="1:18" ht="13.8" x14ac:dyDescent="0.25">
      <c r="A13733" s="1" t="s">
        <v>38744</v>
      </c>
      <c r="B13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33" s="10">
        <v>55</v>
      </c>
      <c r="D13733" s="1" t="s">
        <v>38</v>
      </c>
      <c r="E13733" s="1" t="s">
        <v>130</v>
      </c>
      <c r="F13733" s="1" t="s">
        <v>81</v>
      </c>
      <c r="G13733" s="2">
        <v>44852</v>
      </c>
      <c r="H13733" s="1" t="s">
        <v>38745</v>
      </c>
      <c r="I13733" s="1" t="s">
        <v>38746</v>
      </c>
      <c r="J13733" s="1" t="s">
        <v>70</v>
      </c>
      <c r="K13733">
        <v>46781.736133670376</v>
      </c>
      <c r="L13733">
        <v>467</v>
      </c>
      <c r="M13733" s="1" t="s">
        <v>33</v>
      </c>
      <c r="N13733" s="2">
        <v>44866</v>
      </c>
      <c r="O13733" s="1" t="s">
        <v>56</v>
      </c>
      <c r="P13733" s="1" t="s">
        <v>25</v>
      </c>
      <c r="Q13733">
        <v>14</v>
      </c>
      <c r="R13733" s="1" t="s">
        <v>36</v>
      </c>
    </row>
    <row r="13734" spans="1:18" ht="13.8" x14ac:dyDescent="0.25">
      <c r="A13734" s="1" t="s">
        <v>38747</v>
      </c>
      <c r="B13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34" s="10">
        <v>74</v>
      </c>
      <c r="D13734" s="1" t="s">
        <v>38</v>
      </c>
      <c r="E13734" s="1" t="s">
        <v>39</v>
      </c>
      <c r="F13734" s="1" t="s">
        <v>29</v>
      </c>
      <c r="G13734" s="2">
        <v>43663</v>
      </c>
      <c r="H13734" s="1" t="s">
        <v>11652</v>
      </c>
      <c r="I13734" s="1" t="s">
        <v>38748</v>
      </c>
      <c r="J13734" s="1" t="s">
        <v>22</v>
      </c>
      <c r="K13734">
        <v>20493.740615867151</v>
      </c>
      <c r="L13734">
        <v>124</v>
      </c>
      <c r="M13734" s="1" t="s">
        <v>50</v>
      </c>
      <c r="N13734" s="2">
        <v>43683</v>
      </c>
      <c r="O13734" s="1" t="s">
        <v>34</v>
      </c>
      <c r="P13734" s="1" t="s">
        <v>25</v>
      </c>
      <c r="Q13734">
        <v>20</v>
      </c>
      <c r="R13734" s="1" t="s">
        <v>44</v>
      </c>
    </row>
    <row r="13735" spans="1:18" ht="13.8" x14ac:dyDescent="0.25">
      <c r="A13735" s="1" t="s">
        <v>38749</v>
      </c>
      <c r="B13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35" s="10">
        <v>64</v>
      </c>
      <c r="D13735" s="1" t="s">
        <v>38</v>
      </c>
      <c r="E13735" s="1" t="s">
        <v>18</v>
      </c>
      <c r="F13735" s="1" t="s">
        <v>59</v>
      </c>
      <c r="G13735" s="2">
        <v>45019</v>
      </c>
      <c r="H13735" s="1" t="s">
        <v>38750</v>
      </c>
      <c r="I13735" s="1" t="s">
        <v>38751</v>
      </c>
      <c r="J13735" s="1" t="s">
        <v>70</v>
      </c>
      <c r="K13735">
        <v>30867.299613397299</v>
      </c>
      <c r="L13735">
        <v>175</v>
      </c>
      <c r="M13735" s="1" t="s">
        <v>23</v>
      </c>
      <c r="N13735" s="2">
        <v>45023</v>
      </c>
      <c r="O13735" s="1" t="s">
        <v>24</v>
      </c>
      <c r="P13735" s="1" t="s">
        <v>51</v>
      </c>
      <c r="Q13735">
        <v>4</v>
      </c>
      <c r="R13735" s="1" t="s">
        <v>36</v>
      </c>
    </row>
    <row r="13736" spans="1:18" ht="13.8" x14ac:dyDescent="0.25">
      <c r="A13736" s="1" t="s">
        <v>38752</v>
      </c>
      <c r="B13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36" s="10">
        <v>22</v>
      </c>
      <c r="D13736" s="1" t="s">
        <v>38</v>
      </c>
      <c r="E13736" s="1" t="s">
        <v>39</v>
      </c>
      <c r="F13736" s="1" t="s">
        <v>47</v>
      </c>
      <c r="G13736" s="2">
        <v>44483</v>
      </c>
      <c r="H13736" s="1" t="s">
        <v>38753</v>
      </c>
      <c r="I13736" s="1" t="s">
        <v>38754</v>
      </c>
      <c r="J13736" s="1" t="s">
        <v>42</v>
      </c>
      <c r="K13736">
        <v>34778.412429426869</v>
      </c>
      <c r="L13736">
        <v>379</v>
      </c>
      <c r="M13736" s="1" t="s">
        <v>33</v>
      </c>
      <c r="N13736" s="2">
        <v>44496</v>
      </c>
      <c r="O13736" s="1" t="s">
        <v>56</v>
      </c>
      <c r="P13736" s="1" t="s">
        <v>25</v>
      </c>
      <c r="Q13736">
        <v>13</v>
      </c>
      <c r="R13736" s="1" t="s">
        <v>26</v>
      </c>
    </row>
    <row r="13737" spans="1:18" ht="13.8" x14ac:dyDescent="0.25">
      <c r="A13737" s="1" t="s">
        <v>38755</v>
      </c>
      <c r="B13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37" s="10">
        <v>75</v>
      </c>
      <c r="D13737" s="1" t="s">
        <v>17</v>
      </c>
      <c r="E13737" s="1" t="s">
        <v>108</v>
      </c>
      <c r="F13737" s="1" t="s">
        <v>29</v>
      </c>
      <c r="G13737" s="2">
        <v>44273</v>
      </c>
      <c r="H13737" s="1" t="s">
        <v>38756</v>
      </c>
      <c r="I13737" s="1" t="s">
        <v>20584</v>
      </c>
      <c r="J13737" s="1" t="s">
        <v>32</v>
      </c>
      <c r="K13737">
        <v>1347.9576647787351</v>
      </c>
      <c r="L13737">
        <v>273</v>
      </c>
      <c r="M13737" s="1" t="s">
        <v>33</v>
      </c>
      <c r="N13737" s="2">
        <v>44300</v>
      </c>
      <c r="O13737" s="1" t="s">
        <v>24</v>
      </c>
      <c r="P13737" s="1" t="s">
        <v>35</v>
      </c>
      <c r="Q13737">
        <v>27</v>
      </c>
      <c r="R13737" s="1" t="s">
        <v>44</v>
      </c>
    </row>
    <row r="13738" spans="1:18" ht="13.8" x14ac:dyDescent="0.25">
      <c r="A13738" s="1" t="s">
        <v>38757</v>
      </c>
      <c r="B13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38" s="10">
        <v>52</v>
      </c>
      <c r="D13738" s="1" t="s">
        <v>38</v>
      </c>
      <c r="E13738" s="1" t="s">
        <v>64</v>
      </c>
      <c r="F13738" s="1" t="s">
        <v>47</v>
      </c>
      <c r="G13738" s="2">
        <v>44925</v>
      </c>
      <c r="H13738" s="1" t="s">
        <v>38758</v>
      </c>
      <c r="I13738" s="1" t="s">
        <v>38759</v>
      </c>
      <c r="J13738" s="1" t="s">
        <v>70</v>
      </c>
      <c r="K13738">
        <v>36283.8612164722</v>
      </c>
      <c r="L13738">
        <v>241</v>
      </c>
      <c r="M13738" s="1" t="s">
        <v>33</v>
      </c>
      <c r="N13738" s="2">
        <v>44926</v>
      </c>
      <c r="O13738" s="1" t="s">
        <v>56</v>
      </c>
      <c r="P13738" s="1" t="s">
        <v>51</v>
      </c>
      <c r="Q13738">
        <v>1</v>
      </c>
      <c r="R13738" s="1" t="s">
        <v>36</v>
      </c>
    </row>
    <row r="13739" spans="1:18" ht="13.8" x14ac:dyDescent="0.25">
      <c r="A13739" s="1" t="s">
        <v>38760</v>
      </c>
      <c r="B13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39" s="10">
        <v>48</v>
      </c>
      <c r="D13739" s="1" t="s">
        <v>38</v>
      </c>
      <c r="E13739" s="1" t="s">
        <v>28</v>
      </c>
      <c r="F13739" s="1" t="s">
        <v>47</v>
      </c>
      <c r="G13739" s="2">
        <v>43808</v>
      </c>
      <c r="H13739" s="1" t="s">
        <v>38761</v>
      </c>
      <c r="I13739" s="1" t="s">
        <v>38762</v>
      </c>
      <c r="J13739" s="1" t="s">
        <v>32</v>
      </c>
      <c r="K13739">
        <v>41860.270413815706</v>
      </c>
      <c r="L13739">
        <v>183</v>
      </c>
      <c r="M13739" s="1" t="s">
        <v>23</v>
      </c>
      <c r="N13739" s="2">
        <v>43821</v>
      </c>
      <c r="O13739" s="1" t="s">
        <v>84</v>
      </c>
      <c r="P13739" s="1" t="s">
        <v>51</v>
      </c>
      <c r="Q13739">
        <v>13</v>
      </c>
      <c r="R13739" s="1" t="s">
        <v>57</v>
      </c>
    </row>
    <row r="13740" spans="1:18" ht="13.8" x14ac:dyDescent="0.25">
      <c r="A13740" s="1" t="s">
        <v>38763</v>
      </c>
      <c r="B13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40" s="10">
        <v>64</v>
      </c>
      <c r="D13740" s="1" t="s">
        <v>38</v>
      </c>
      <c r="E13740" s="1" t="s">
        <v>130</v>
      </c>
      <c r="F13740" s="1" t="s">
        <v>19</v>
      </c>
      <c r="G13740" s="2">
        <v>45018</v>
      </c>
      <c r="H13740" s="1" t="s">
        <v>38764</v>
      </c>
      <c r="I13740" s="1" t="s">
        <v>38765</v>
      </c>
      <c r="J13740" s="1" t="s">
        <v>70</v>
      </c>
      <c r="K13740">
        <v>34202.724828603583</v>
      </c>
      <c r="L13740">
        <v>365</v>
      </c>
      <c r="M13740" s="1" t="s">
        <v>23</v>
      </c>
      <c r="N13740" s="2">
        <v>45019</v>
      </c>
      <c r="O13740" s="1" t="s">
        <v>84</v>
      </c>
      <c r="P13740" s="1" t="s">
        <v>51</v>
      </c>
      <c r="Q13740">
        <v>1</v>
      </c>
      <c r="R13740" s="1" t="s">
        <v>36</v>
      </c>
    </row>
    <row r="13741" spans="1:18" ht="13.8" x14ac:dyDescent="0.25">
      <c r="A13741" s="1" t="s">
        <v>38766</v>
      </c>
      <c r="B13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41" s="10">
        <v>24</v>
      </c>
      <c r="D13741" s="1" t="s">
        <v>17</v>
      </c>
      <c r="E13741" s="1" t="s">
        <v>53</v>
      </c>
      <c r="F13741" s="1" t="s">
        <v>98</v>
      </c>
      <c r="G13741" s="2">
        <v>44750</v>
      </c>
      <c r="H13741" s="1" t="s">
        <v>38767</v>
      </c>
      <c r="I13741" s="1" t="s">
        <v>38768</v>
      </c>
      <c r="J13741" s="1" t="s">
        <v>42</v>
      </c>
      <c r="K13741">
        <v>18013.046177277334</v>
      </c>
      <c r="L13741">
        <v>456</v>
      </c>
      <c r="M13741" s="1" t="s">
        <v>50</v>
      </c>
      <c r="N13741" s="2">
        <v>44766</v>
      </c>
      <c r="O13741" s="1" t="s">
        <v>34</v>
      </c>
      <c r="P13741" s="1" t="s">
        <v>51</v>
      </c>
      <c r="Q13741">
        <v>16</v>
      </c>
      <c r="R13741" s="1" t="s">
        <v>26</v>
      </c>
    </row>
    <row r="13742" spans="1:18" ht="13.8" x14ac:dyDescent="0.25">
      <c r="A13742" s="1" t="s">
        <v>38769</v>
      </c>
      <c r="B13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42" s="10">
        <v>62</v>
      </c>
      <c r="D13742" s="1" t="s">
        <v>17</v>
      </c>
      <c r="E13742" s="1" t="s">
        <v>46</v>
      </c>
      <c r="F13742" s="1" t="s">
        <v>81</v>
      </c>
      <c r="G13742" s="2">
        <v>44198</v>
      </c>
      <c r="H13742" s="1" t="s">
        <v>38770</v>
      </c>
      <c r="I13742" s="1" t="s">
        <v>38771</v>
      </c>
      <c r="J13742" s="1" t="s">
        <v>32</v>
      </c>
      <c r="K13742">
        <v>8214.6297344337127</v>
      </c>
      <c r="L13742">
        <v>263</v>
      </c>
      <c r="M13742" s="1" t="s">
        <v>23</v>
      </c>
      <c r="N13742" s="2">
        <v>44200</v>
      </c>
      <c r="O13742" s="1" t="s">
        <v>43</v>
      </c>
      <c r="P13742" s="1" t="s">
        <v>51</v>
      </c>
      <c r="Q13742">
        <v>2</v>
      </c>
      <c r="R13742" s="1" t="s">
        <v>36</v>
      </c>
    </row>
    <row r="13743" spans="1:18" ht="13.8" x14ac:dyDescent="0.25">
      <c r="A13743" s="1" t="s">
        <v>38772</v>
      </c>
      <c r="B13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43" s="10">
        <v>79</v>
      </c>
      <c r="D13743" s="1" t="s">
        <v>38</v>
      </c>
      <c r="E13743" s="1" t="s">
        <v>130</v>
      </c>
      <c r="F13743" s="1" t="s">
        <v>47</v>
      </c>
      <c r="G13743" s="2">
        <v>44649</v>
      </c>
      <c r="H13743" s="1" t="s">
        <v>9159</v>
      </c>
      <c r="I13743" s="1" t="s">
        <v>38773</v>
      </c>
      <c r="J13743" s="1" t="s">
        <v>70</v>
      </c>
      <c r="K13743">
        <v>11317.147613912864</v>
      </c>
      <c r="L13743">
        <v>494</v>
      </c>
      <c r="M13743" s="1" t="s">
        <v>23</v>
      </c>
      <c r="N13743" s="2">
        <v>44659</v>
      </c>
      <c r="O13743" s="1" t="s">
        <v>56</v>
      </c>
      <c r="P13743" s="1" t="s">
        <v>25</v>
      </c>
      <c r="Q13743">
        <v>10</v>
      </c>
      <c r="R13743" s="1" t="s">
        <v>44</v>
      </c>
    </row>
    <row r="13744" spans="1:18" ht="13.8" x14ac:dyDescent="0.25">
      <c r="A13744" s="1" t="s">
        <v>38774</v>
      </c>
      <c r="B13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44" s="10">
        <v>52</v>
      </c>
      <c r="D13744" s="1" t="s">
        <v>38</v>
      </c>
      <c r="E13744" s="1" t="s">
        <v>108</v>
      </c>
      <c r="F13744" s="1" t="s">
        <v>59</v>
      </c>
      <c r="G13744" s="2">
        <v>44422</v>
      </c>
      <c r="H13744" s="1" t="s">
        <v>38775</v>
      </c>
      <c r="I13744" s="1" t="s">
        <v>38776</v>
      </c>
      <c r="J13744" s="1" t="s">
        <v>22</v>
      </c>
      <c r="K13744">
        <v>13341.563126452362</v>
      </c>
      <c r="L13744">
        <v>415</v>
      </c>
      <c r="M13744" s="1" t="s">
        <v>23</v>
      </c>
      <c r="N13744" s="2">
        <v>44429</v>
      </c>
      <c r="O13744" s="1" t="s">
        <v>24</v>
      </c>
      <c r="P13744" s="1" t="s">
        <v>25</v>
      </c>
      <c r="Q13744">
        <v>7</v>
      </c>
      <c r="R13744" s="1" t="s">
        <v>36</v>
      </c>
    </row>
    <row r="13745" spans="1:18" ht="13.8" x14ac:dyDescent="0.25">
      <c r="A13745" s="1" t="s">
        <v>38777</v>
      </c>
      <c r="B13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45" s="10">
        <v>62</v>
      </c>
      <c r="D13745" s="1" t="s">
        <v>17</v>
      </c>
      <c r="E13745" s="1" t="s">
        <v>28</v>
      </c>
      <c r="F13745" s="1" t="s">
        <v>29</v>
      </c>
      <c r="G13745" s="2">
        <v>44046</v>
      </c>
      <c r="H13745" s="1" t="s">
        <v>38778</v>
      </c>
      <c r="I13745" s="1" t="s">
        <v>38779</v>
      </c>
      <c r="J13745" s="1" t="s">
        <v>62</v>
      </c>
      <c r="K13745">
        <v>40185.484031437525</v>
      </c>
      <c r="L13745">
        <v>210</v>
      </c>
      <c r="M13745" s="1" t="s">
        <v>23</v>
      </c>
      <c r="N13745" s="2">
        <v>44049</v>
      </c>
      <c r="O13745" s="1" t="s">
        <v>24</v>
      </c>
      <c r="P13745" s="1" t="s">
        <v>51</v>
      </c>
      <c r="Q13745">
        <v>3</v>
      </c>
      <c r="R13745" s="1" t="s">
        <v>36</v>
      </c>
    </row>
    <row r="13746" spans="1:18" ht="13.8" x14ac:dyDescent="0.25">
      <c r="A13746" s="1" t="s">
        <v>38780</v>
      </c>
      <c r="B13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46" s="10">
        <v>29</v>
      </c>
      <c r="D13746" s="1" t="s">
        <v>38</v>
      </c>
      <c r="E13746" s="1" t="s">
        <v>46</v>
      </c>
      <c r="F13746" s="1" t="s">
        <v>47</v>
      </c>
      <c r="G13746" s="2">
        <v>44121</v>
      </c>
      <c r="H13746" s="1" t="s">
        <v>38781</v>
      </c>
      <c r="I13746" s="1" t="s">
        <v>38782</v>
      </c>
      <c r="J13746" s="1" t="s">
        <v>70</v>
      </c>
      <c r="K13746">
        <v>38403.696857681731</v>
      </c>
      <c r="L13746">
        <v>195</v>
      </c>
      <c r="M13746" s="1" t="s">
        <v>50</v>
      </c>
      <c r="N13746" s="2">
        <v>44128</v>
      </c>
      <c r="O13746" s="1" t="s">
        <v>84</v>
      </c>
      <c r="P13746" s="1" t="s">
        <v>51</v>
      </c>
      <c r="Q13746">
        <v>7</v>
      </c>
      <c r="R13746" s="1" t="s">
        <v>26</v>
      </c>
    </row>
    <row r="13747" spans="1:18" ht="13.8" x14ac:dyDescent="0.25">
      <c r="A13747" s="1" t="s">
        <v>38783</v>
      </c>
      <c r="B13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47" s="10">
        <v>21</v>
      </c>
      <c r="D13747" s="1" t="s">
        <v>38</v>
      </c>
      <c r="E13747" s="1" t="s">
        <v>39</v>
      </c>
      <c r="F13747" s="1" t="s">
        <v>98</v>
      </c>
      <c r="G13747" s="2">
        <v>43608</v>
      </c>
      <c r="H13747" s="1" t="s">
        <v>38784</v>
      </c>
      <c r="I13747" s="1" t="s">
        <v>38785</v>
      </c>
      <c r="J13747" s="1" t="s">
        <v>32</v>
      </c>
      <c r="K13747">
        <v>27888.140286221409</v>
      </c>
      <c r="L13747">
        <v>181</v>
      </c>
      <c r="M13747" s="1" t="s">
        <v>23</v>
      </c>
      <c r="N13747" s="2">
        <v>43628</v>
      </c>
      <c r="O13747" s="1" t="s">
        <v>84</v>
      </c>
      <c r="P13747" s="1" t="s">
        <v>35</v>
      </c>
      <c r="Q13747">
        <v>20</v>
      </c>
      <c r="R13747" s="1" t="s">
        <v>26</v>
      </c>
    </row>
    <row r="13748" spans="1:18" ht="13.8" x14ac:dyDescent="0.25">
      <c r="A13748" s="1" t="s">
        <v>38786</v>
      </c>
      <c r="B13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48" s="10">
        <v>84</v>
      </c>
      <c r="D13748" s="1" t="s">
        <v>17</v>
      </c>
      <c r="E13748" s="1" t="s">
        <v>130</v>
      </c>
      <c r="F13748" s="1" t="s">
        <v>59</v>
      </c>
      <c r="G13748" s="2">
        <v>44410</v>
      </c>
      <c r="H13748" s="1" t="s">
        <v>38787</v>
      </c>
      <c r="I13748" s="1" t="s">
        <v>38788</v>
      </c>
      <c r="J13748" s="1" t="s">
        <v>32</v>
      </c>
      <c r="K13748">
        <v>1988.5311855334735</v>
      </c>
      <c r="L13748">
        <v>282</v>
      </c>
      <c r="M13748" s="1" t="s">
        <v>33</v>
      </c>
      <c r="N13748" s="2">
        <v>44437</v>
      </c>
      <c r="O13748" s="1" t="s">
        <v>84</v>
      </c>
      <c r="P13748" s="1" t="s">
        <v>51</v>
      </c>
      <c r="Q13748">
        <v>27</v>
      </c>
      <c r="R13748" s="1" t="s">
        <v>44</v>
      </c>
    </row>
    <row r="13749" spans="1:18" ht="13.8" x14ac:dyDescent="0.25">
      <c r="A13749" s="1" t="s">
        <v>38789</v>
      </c>
      <c r="B13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49" s="10">
        <v>63</v>
      </c>
      <c r="D13749" s="1" t="s">
        <v>17</v>
      </c>
      <c r="E13749" s="1" t="s">
        <v>64</v>
      </c>
      <c r="F13749" s="1" t="s">
        <v>47</v>
      </c>
      <c r="G13749" s="2">
        <v>43915</v>
      </c>
      <c r="H13749" s="1" t="s">
        <v>38790</v>
      </c>
      <c r="I13749" s="1" t="s">
        <v>38791</v>
      </c>
      <c r="J13749" s="1" t="s">
        <v>70</v>
      </c>
      <c r="K13749">
        <v>38736.968393430987</v>
      </c>
      <c r="L13749">
        <v>446</v>
      </c>
      <c r="M13749" s="1" t="s">
        <v>33</v>
      </c>
      <c r="N13749" s="2">
        <v>43937</v>
      </c>
      <c r="O13749" s="1" t="s">
        <v>43</v>
      </c>
      <c r="P13749" s="1" t="s">
        <v>51</v>
      </c>
      <c r="Q13749">
        <v>22</v>
      </c>
      <c r="R13749" s="1" t="s">
        <v>36</v>
      </c>
    </row>
    <row r="13750" spans="1:18" ht="13.8" x14ac:dyDescent="0.25">
      <c r="A13750" s="1" t="s">
        <v>38792</v>
      </c>
      <c r="B13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50" s="10">
        <v>30</v>
      </c>
      <c r="D13750" s="1" t="s">
        <v>17</v>
      </c>
      <c r="E13750" s="1" t="s">
        <v>53</v>
      </c>
      <c r="F13750" s="1" t="s">
        <v>19</v>
      </c>
      <c r="G13750" s="2">
        <v>45259</v>
      </c>
      <c r="H13750" s="1" t="s">
        <v>38793</v>
      </c>
      <c r="I13750" s="1" t="s">
        <v>38794</v>
      </c>
      <c r="J13750" s="1" t="s">
        <v>70</v>
      </c>
      <c r="K13750">
        <v>13311.224580602537</v>
      </c>
      <c r="L13750">
        <v>356</v>
      </c>
      <c r="M13750" s="1" t="s">
        <v>33</v>
      </c>
      <c r="N13750" s="2">
        <v>45270</v>
      </c>
      <c r="O13750" s="1" t="s">
        <v>84</v>
      </c>
      <c r="P13750" s="1" t="s">
        <v>51</v>
      </c>
      <c r="Q13750">
        <v>11</v>
      </c>
      <c r="R13750" s="1" t="s">
        <v>26</v>
      </c>
    </row>
    <row r="13751" spans="1:18" ht="13.8" x14ac:dyDescent="0.25">
      <c r="A13751" s="1" t="s">
        <v>38795</v>
      </c>
      <c r="B13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51" s="10">
        <v>34</v>
      </c>
      <c r="D13751" s="1" t="s">
        <v>38</v>
      </c>
      <c r="E13751" s="1" t="s">
        <v>64</v>
      </c>
      <c r="F13751" s="1" t="s">
        <v>98</v>
      </c>
      <c r="G13751" s="2">
        <v>44520</v>
      </c>
      <c r="H13751" s="1" t="s">
        <v>38796</v>
      </c>
      <c r="I13751" s="1" t="s">
        <v>38797</v>
      </c>
      <c r="J13751" s="1" t="s">
        <v>32</v>
      </c>
      <c r="K13751">
        <v>32137.521619105861</v>
      </c>
      <c r="L13751">
        <v>439</v>
      </c>
      <c r="M13751" s="1" t="s">
        <v>33</v>
      </c>
      <c r="N13751" s="2">
        <v>44531</v>
      </c>
      <c r="O13751" s="1" t="s">
        <v>24</v>
      </c>
      <c r="P13751" s="1" t="s">
        <v>35</v>
      </c>
      <c r="Q13751">
        <v>11</v>
      </c>
      <c r="R13751" s="1" t="s">
        <v>26</v>
      </c>
    </row>
    <row r="13752" spans="1:18" ht="13.8" x14ac:dyDescent="0.25">
      <c r="A13752" s="1" t="s">
        <v>38798</v>
      </c>
      <c r="B13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52" s="10">
        <v>61</v>
      </c>
      <c r="D13752" s="1" t="s">
        <v>38</v>
      </c>
      <c r="E13752" s="1" t="s">
        <v>39</v>
      </c>
      <c r="F13752" s="1" t="s">
        <v>29</v>
      </c>
      <c r="G13752" s="2">
        <v>44170</v>
      </c>
      <c r="H13752" s="1" t="s">
        <v>38799</v>
      </c>
      <c r="I13752" s="1" t="s">
        <v>38800</v>
      </c>
      <c r="J13752" s="1" t="s">
        <v>62</v>
      </c>
      <c r="K13752">
        <v>24447.878527622583</v>
      </c>
      <c r="L13752">
        <v>278</v>
      </c>
      <c r="M13752" s="1" t="s">
        <v>33</v>
      </c>
      <c r="N13752" s="2">
        <v>44198</v>
      </c>
      <c r="O13752" s="1" t="s">
        <v>56</v>
      </c>
      <c r="P13752" s="1" t="s">
        <v>51</v>
      </c>
      <c r="Q13752">
        <v>28</v>
      </c>
      <c r="R13752" s="1" t="s">
        <v>36</v>
      </c>
    </row>
    <row r="13753" spans="1:18" ht="13.8" x14ac:dyDescent="0.25">
      <c r="A13753" s="1" t="s">
        <v>38801</v>
      </c>
      <c r="B13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53" s="10">
        <v>26</v>
      </c>
      <c r="D13753" s="1" t="s">
        <v>38</v>
      </c>
      <c r="E13753" s="1" t="s">
        <v>64</v>
      </c>
      <c r="F13753" s="1" t="s">
        <v>47</v>
      </c>
      <c r="G13753" s="2">
        <v>45112</v>
      </c>
      <c r="H13753" s="1" t="s">
        <v>38802</v>
      </c>
      <c r="I13753" s="1" t="s">
        <v>38803</v>
      </c>
      <c r="J13753" s="1" t="s">
        <v>70</v>
      </c>
      <c r="K13753">
        <v>36315.264285016456</v>
      </c>
      <c r="L13753">
        <v>343</v>
      </c>
      <c r="M13753" s="1" t="s">
        <v>23</v>
      </c>
      <c r="N13753" s="2">
        <v>45115</v>
      </c>
      <c r="O13753" s="1" t="s">
        <v>34</v>
      </c>
      <c r="P13753" s="1" t="s">
        <v>25</v>
      </c>
      <c r="Q13753">
        <v>3</v>
      </c>
      <c r="R13753" s="1" t="s">
        <v>26</v>
      </c>
    </row>
    <row r="13754" spans="1:18" ht="13.8" x14ac:dyDescent="0.25">
      <c r="A13754" s="1" t="s">
        <v>38804</v>
      </c>
      <c r="B13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54" s="10">
        <v>66</v>
      </c>
      <c r="D13754" s="1" t="s">
        <v>17</v>
      </c>
      <c r="E13754" s="1" t="s">
        <v>130</v>
      </c>
      <c r="F13754" s="1" t="s">
        <v>47</v>
      </c>
      <c r="G13754" s="2">
        <v>43599</v>
      </c>
      <c r="H13754" s="1" t="s">
        <v>38805</v>
      </c>
      <c r="I13754" s="1" t="s">
        <v>38806</v>
      </c>
      <c r="J13754" s="1" t="s">
        <v>32</v>
      </c>
      <c r="K13754">
        <v>11124.613244348298</v>
      </c>
      <c r="L13754">
        <v>496</v>
      </c>
      <c r="M13754" s="1" t="s">
        <v>23</v>
      </c>
      <c r="N13754" s="2">
        <v>43610</v>
      </c>
      <c r="O13754" s="1" t="s">
        <v>34</v>
      </c>
      <c r="P13754" s="1" t="s">
        <v>35</v>
      </c>
      <c r="Q13754">
        <v>11</v>
      </c>
      <c r="R13754" s="1" t="s">
        <v>44</v>
      </c>
    </row>
    <row r="13755" spans="1:18" ht="13.8" x14ac:dyDescent="0.25">
      <c r="A13755" s="1" t="s">
        <v>38807</v>
      </c>
      <c r="B13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55" s="10">
        <v>85</v>
      </c>
      <c r="D13755" s="1" t="s">
        <v>17</v>
      </c>
      <c r="E13755" s="1" t="s">
        <v>46</v>
      </c>
      <c r="F13755" s="1" t="s">
        <v>19</v>
      </c>
      <c r="G13755" s="2">
        <v>45011</v>
      </c>
      <c r="H13755" s="1" t="s">
        <v>38808</v>
      </c>
      <c r="I13755" s="1" t="s">
        <v>34056</v>
      </c>
      <c r="J13755" s="1" t="s">
        <v>62</v>
      </c>
      <c r="K13755">
        <v>24347.423345167659</v>
      </c>
      <c r="L13755">
        <v>375</v>
      </c>
      <c r="M13755" s="1" t="s">
        <v>23</v>
      </c>
      <c r="N13755" s="2">
        <v>45034</v>
      </c>
      <c r="O13755" s="1" t="s">
        <v>24</v>
      </c>
      <c r="P13755" s="1" t="s">
        <v>51</v>
      </c>
      <c r="Q13755">
        <v>23</v>
      </c>
      <c r="R13755" s="1" t="s">
        <v>44</v>
      </c>
    </row>
    <row r="13756" spans="1:18" ht="13.8" x14ac:dyDescent="0.25">
      <c r="A13756" s="1" t="s">
        <v>38809</v>
      </c>
      <c r="B13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56" s="10">
        <v>20</v>
      </c>
      <c r="D13756" s="1" t="s">
        <v>38</v>
      </c>
      <c r="E13756" s="1" t="s">
        <v>130</v>
      </c>
      <c r="F13756" s="1" t="s">
        <v>19</v>
      </c>
      <c r="G13756" s="2">
        <v>44136</v>
      </c>
      <c r="H13756" s="1" t="s">
        <v>38810</v>
      </c>
      <c r="I13756" s="1" t="s">
        <v>38811</v>
      </c>
      <c r="J13756" s="1" t="s">
        <v>62</v>
      </c>
      <c r="K13756">
        <v>14196.710479485871</v>
      </c>
      <c r="L13756">
        <v>210</v>
      </c>
      <c r="M13756" s="1" t="s">
        <v>33</v>
      </c>
      <c r="N13756" s="2">
        <v>44156</v>
      </c>
      <c r="O13756" s="1" t="s">
        <v>24</v>
      </c>
      <c r="P13756" s="1" t="s">
        <v>25</v>
      </c>
      <c r="Q13756">
        <v>20</v>
      </c>
      <c r="R13756" s="1" t="s">
        <v>26</v>
      </c>
    </row>
    <row r="13757" spans="1:18" ht="13.8" x14ac:dyDescent="0.25">
      <c r="A13757" s="1" t="s">
        <v>38812</v>
      </c>
      <c r="B13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57" s="10">
        <v>80</v>
      </c>
      <c r="D13757" s="1" t="s">
        <v>17</v>
      </c>
      <c r="E13757" s="1" t="s">
        <v>28</v>
      </c>
      <c r="F13757" s="1" t="s">
        <v>98</v>
      </c>
      <c r="G13757" s="2">
        <v>44241</v>
      </c>
      <c r="H13757" s="1" t="s">
        <v>38813</v>
      </c>
      <c r="I13757" s="1" t="s">
        <v>38814</v>
      </c>
      <c r="J13757" s="1" t="s">
        <v>22</v>
      </c>
      <c r="K13757">
        <v>33029.950488804265</v>
      </c>
      <c r="L13757">
        <v>482</v>
      </c>
      <c r="M13757" s="1" t="s">
        <v>33</v>
      </c>
      <c r="N13757" s="2">
        <v>44254</v>
      </c>
      <c r="O13757" s="1" t="s">
        <v>84</v>
      </c>
      <c r="P13757" s="1" t="s">
        <v>35</v>
      </c>
      <c r="Q13757">
        <v>13</v>
      </c>
      <c r="R13757" s="1" t="s">
        <v>44</v>
      </c>
    </row>
    <row r="13758" spans="1:18" ht="13.8" x14ac:dyDescent="0.25">
      <c r="A13758" s="1" t="s">
        <v>38815</v>
      </c>
      <c r="B13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58" s="10">
        <v>59</v>
      </c>
      <c r="D13758" s="1" t="s">
        <v>17</v>
      </c>
      <c r="E13758" s="1" t="s">
        <v>130</v>
      </c>
      <c r="F13758" s="1" t="s">
        <v>47</v>
      </c>
      <c r="G13758" s="2">
        <v>43979</v>
      </c>
      <c r="H13758" s="1" t="s">
        <v>38816</v>
      </c>
      <c r="I13758" s="1" t="s">
        <v>4140</v>
      </c>
      <c r="J13758" s="1" t="s">
        <v>32</v>
      </c>
      <c r="K13758">
        <v>20438.972288758439</v>
      </c>
      <c r="L13758">
        <v>115</v>
      </c>
      <c r="M13758" s="1" t="s">
        <v>23</v>
      </c>
      <c r="N13758" s="2">
        <v>43999</v>
      </c>
      <c r="O13758" s="1" t="s">
        <v>34</v>
      </c>
      <c r="P13758" s="1" t="s">
        <v>51</v>
      </c>
      <c r="Q13758">
        <v>20</v>
      </c>
      <c r="R13758" s="1" t="s">
        <v>36</v>
      </c>
    </row>
    <row r="13759" spans="1:18" ht="13.8" x14ac:dyDescent="0.25">
      <c r="A13759" s="1" t="s">
        <v>38817</v>
      </c>
      <c r="B13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59" s="10">
        <v>23</v>
      </c>
      <c r="D13759" s="1" t="s">
        <v>38</v>
      </c>
      <c r="E13759" s="1" t="s">
        <v>46</v>
      </c>
      <c r="F13759" s="1" t="s">
        <v>59</v>
      </c>
      <c r="G13759" s="2">
        <v>44088</v>
      </c>
      <c r="H13759" s="1" t="s">
        <v>38818</v>
      </c>
      <c r="I13759" s="1" t="s">
        <v>38819</v>
      </c>
      <c r="J13759" s="1" t="s">
        <v>42</v>
      </c>
      <c r="K13759">
        <v>44822.463680244095</v>
      </c>
      <c r="L13759">
        <v>104</v>
      </c>
      <c r="M13759" s="1" t="s">
        <v>23</v>
      </c>
      <c r="N13759" s="2">
        <v>44108</v>
      </c>
      <c r="O13759" s="1" t="s">
        <v>56</v>
      </c>
      <c r="P13759" s="1" t="s">
        <v>35</v>
      </c>
      <c r="Q13759">
        <v>20</v>
      </c>
      <c r="R13759" s="1" t="s">
        <v>26</v>
      </c>
    </row>
    <row r="13760" spans="1:18" ht="13.8" x14ac:dyDescent="0.25">
      <c r="A13760" s="1" t="s">
        <v>38820</v>
      </c>
      <c r="B13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60" s="10">
        <v>77</v>
      </c>
      <c r="D13760" s="1" t="s">
        <v>17</v>
      </c>
      <c r="E13760" s="1" t="s">
        <v>39</v>
      </c>
      <c r="F13760" s="1" t="s">
        <v>19</v>
      </c>
      <c r="G13760" s="2">
        <v>43840</v>
      </c>
      <c r="H13760" s="1" t="s">
        <v>3764</v>
      </c>
      <c r="I13760" s="1" t="s">
        <v>9264</v>
      </c>
      <c r="J13760" s="1" t="s">
        <v>42</v>
      </c>
      <c r="K13760">
        <v>45565.225895447518</v>
      </c>
      <c r="L13760">
        <v>227</v>
      </c>
      <c r="M13760" s="1" t="s">
        <v>50</v>
      </c>
      <c r="N13760" s="2">
        <v>43850</v>
      </c>
      <c r="O13760" s="1" t="s">
        <v>56</v>
      </c>
      <c r="P13760" s="1" t="s">
        <v>25</v>
      </c>
      <c r="Q13760">
        <v>10</v>
      </c>
      <c r="R13760" s="1" t="s">
        <v>44</v>
      </c>
    </row>
    <row r="13761" spans="1:18" ht="13.8" x14ac:dyDescent="0.25">
      <c r="A13761" s="1" t="s">
        <v>38821</v>
      </c>
      <c r="B13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61" s="10">
        <v>77</v>
      </c>
      <c r="D13761" s="1" t="s">
        <v>38</v>
      </c>
      <c r="E13761" s="1" t="s">
        <v>64</v>
      </c>
      <c r="F13761" s="1" t="s">
        <v>47</v>
      </c>
      <c r="G13761" s="2">
        <v>45096</v>
      </c>
      <c r="H13761" s="1" t="s">
        <v>38822</v>
      </c>
      <c r="I13761" s="1" t="s">
        <v>38823</v>
      </c>
      <c r="J13761" s="1" t="s">
        <v>22</v>
      </c>
      <c r="K13761">
        <v>35931.298157124271</v>
      </c>
      <c r="L13761">
        <v>306</v>
      </c>
      <c r="M13761" s="1" t="s">
        <v>23</v>
      </c>
      <c r="N13761" s="2">
        <v>45112</v>
      </c>
      <c r="O13761" s="1" t="s">
        <v>34</v>
      </c>
      <c r="P13761" s="1" t="s">
        <v>51</v>
      </c>
      <c r="Q13761">
        <v>16</v>
      </c>
      <c r="R13761" s="1" t="s">
        <v>44</v>
      </c>
    </row>
    <row r="13762" spans="1:18" ht="13.8" x14ac:dyDescent="0.25">
      <c r="A13762" s="1" t="s">
        <v>38824</v>
      </c>
      <c r="B13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62" s="10">
        <v>31</v>
      </c>
      <c r="D13762" s="1" t="s">
        <v>17</v>
      </c>
      <c r="E13762" s="1" t="s">
        <v>28</v>
      </c>
      <c r="F13762" s="1" t="s">
        <v>81</v>
      </c>
      <c r="G13762" s="2">
        <v>45350</v>
      </c>
      <c r="H13762" s="1" t="s">
        <v>38825</v>
      </c>
      <c r="I13762" s="1" t="s">
        <v>38826</v>
      </c>
      <c r="J13762" s="1" t="s">
        <v>22</v>
      </c>
      <c r="K13762">
        <v>49295.434143848128</v>
      </c>
      <c r="L13762">
        <v>206</v>
      </c>
      <c r="M13762" s="1" t="s">
        <v>50</v>
      </c>
      <c r="N13762" s="2">
        <v>45356</v>
      </c>
      <c r="O13762" s="1" t="s">
        <v>84</v>
      </c>
      <c r="P13762" s="1" t="s">
        <v>51</v>
      </c>
      <c r="Q13762">
        <v>6</v>
      </c>
      <c r="R13762" s="1" t="s">
        <v>26</v>
      </c>
    </row>
    <row r="13763" spans="1:18" ht="13.8" x14ac:dyDescent="0.25">
      <c r="A13763" s="1" t="s">
        <v>38827</v>
      </c>
      <c r="B13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63" s="10">
        <v>32</v>
      </c>
      <c r="D13763" s="1" t="s">
        <v>38</v>
      </c>
      <c r="E13763" s="1" t="s">
        <v>39</v>
      </c>
      <c r="F13763" s="1" t="s">
        <v>81</v>
      </c>
      <c r="G13763" s="2">
        <v>45247</v>
      </c>
      <c r="H13763" s="1" t="s">
        <v>38828</v>
      </c>
      <c r="I13763" s="1" t="s">
        <v>38829</v>
      </c>
      <c r="J13763" s="1" t="s">
        <v>32</v>
      </c>
      <c r="K13763">
        <v>9177.5062915119561</v>
      </c>
      <c r="L13763">
        <v>199</v>
      </c>
      <c r="M13763" s="1" t="s">
        <v>23</v>
      </c>
      <c r="N13763" s="2">
        <v>45272</v>
      </c>
      <c r="O13763" s="1" t="s">
        <v>43</v>
      </c>
      <c r="P13763" s="1" t="s">
        <v>25</v>
      </c>
      <c r="Q13763">
        <v>25</v>
      </c>
      <c r="R13763" s="1" t="s">
        <v>26</v>
      </c>
    </row>
    <row r="13764" spans="1:18" ht="13.8" x14ac:dyDescent="0.25">
      <c r="A13764" s="1" t="s">
        <v>38830</v>
      </c>
      <c r="B13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64" s="10">
        <v>43</v>
      </c>
      <c r="D13764" s="1" t="s">
        <v>38</v>
      </c>
      <c r="E13764" s="1" t="s">
        <v>46</v>
      </c>
      <c r="F13764" s="1" t="s">
        <v>19</v>
      </c>
      <c r="G13764" s="2">
        <v>45015</v>
      </c>
      <c r="H13764" s="1" t="s">
        <v>38831</v>
      </c>
      <c r="I13764" s="1" t="s">
        <v>38832</v>
      </c>
      <c r="J13764" s="1" t="s">
        <v>62</v>
      </c>
      <c r="K13764">
        <v>30232.247651245259</v>
      </c>
      <c r="L13764">
        <v>470</v>
      </c>
      <c r="M13764" s="1" t="s">
        <v>50</v>
      </c>
      <c r="N13764" s="2">
        <v>45040</v>
      </c>
      <c r="O13764" s="1" t="s">
        <v>56</v>
      </c>
      <c r="P13764" s="1" t="s">
        <v>51</v>
      </c>
      <c r="Q13764">
        <v>25</v>
      </c>
      <c r="R13764" s="1" t="s">
        <v>57</v>
      </c>
    </row>
    <row r="13765" spans="1:18" ht="13.8" x14ac:dyDescent="0.25">
      <c r="A13765" s="1" t="s">
        <v>38833</v>
      </c>
      <c r="B13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65" s="10">
        <v>72</v>
      </c>
      <c r="D13765" s="1" t="s">
        <v>38</v>
      </c>
      <c r="E13765" s="1" t="s">
        <v>108</v>
      </c>
      <c r="F13765" s="1" t="s">
        <v>81</v>
      </c>
      <c r="G13765" s="2">
        <v>44210</v>
      </c>
      <c r="H13765" s="1" t="s">
        <v>38834</v>
      </c>
      <c r="I13765" s="1" t="s">
        <v>38835</v>
      </c>
      <c r="J13765" s="1" t="s">
        <v>42</v>
      </c>
      <c r="K13765">
        <v>2231.3722807584691</v>
      </c>
      <c r="L13765">
        <v>365</v>
      </c>
      <c r="M13765" s="1" t="s">
        <v>33</v>
      </c>
      <c r="N13765" s="2">
        <v>44231</v>
      </c>
      <c r="O13765" s="1" t="s">
        <v>34</v>
      </c>
      <c r="P13765" s="1" t="s">
        <v>35</v>
      </c>
      <c r="Q13765">
        <v>21</v>
      </c>
      <c r="R13765" s="1" t="s">
        <v>44</v>
      </c>
    </row>
    <row r="13766" spans="1:18" ht="13.8" x14ac:dyDescent="0.25">
      <c r="A13766" s="1" t="s">
        <v>38836</v>
      </c>
      <c r="B13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66" s="10">
        <v>83</v>
      </c>
      <c r="D13766" s="1" t="s">
        <v>17</v>
      </c>
      <c r="E13766" s="1" t="s">
        <v>53</v>
      </c>
      <c r="F13766" s="1" t="s">
        <v>29</v>
      </c>
      <c r="G13766" s="2">
        <v>44641</v>
      </c>
      <c r="H13766" s="1" t="s">
        <v>38837</v>
      </c>
      <c r="I13766" s="1" t="s">
        <v>21779</v>
      </c>
      <c r="J13766" s="1" t="s">
        <v>62</v>
      </c>
      <c r="K13766">
        <v>11734.613515096436</v>
      </c>
      <c r="L13766">
        <v>206</v>
      </c>
      <c r="M13766" s="1" t="s">
        <v>33</v>
      </c>
      <c r="N13766" s="2">
        <v>44645</v>
      </c>
      <c r="O13766" s="1" t="s">
        <v>34</v>
      </c>
      <c r="P13766" s="1" t="s">
        <v>35</v>
      </c>
      <c r="Q13766">
        <v>4</v>
      </c>
      <c r="R13766" s="1" t="s">
        <v>44</v>
      </c>
    </row>
    <row r="13767" spans="1:18" ht="13.8" x14ac:dyDescent="0.25">
      <c r="A13767" s="1" t="s">
        <v>38838</v>
      </c>
      <c r="B13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67" s="10">
        <v>61</v>
      </c>
      <c r="D13767" s="1" t="s">
        <v>38</v>
      </c>
      <c r="E13767" s="1" t="s">
        <v>28</v>
      </c>
      <c r="F13767" s="1" t="s">
        <v>59</v>
      </c>
      <c r="G13767" s="2">
        <v>44947</v>
      </c>
      <c r="H13767" s="1" t="s">
        <v>38839</v>
      </c>
      <c r="I13767" s="1" t="s">
        <v>38840</v>
      </c>
      <c r="J13767" s="1" t="s">
        <v>22</v>
      </c>
      <c r="K13767">
        <v>9928.9336946107978</v>
      </c>
      <c r="L13767">
        <v>470</v>
      </c>
      <c r="M13767" s="1" t="s">
        <v>50</v>
      </c>
      <c r="N13767" s="2">
        <v>44948</v>
      </c>
      <c r="O13767" s="1" t="s">
        <v>84</v>
      </c>
      <c r="P13767" s="1" t="s">
        <v>25</v>
      </c>
      <c r="Q13767">
        <v>1</v>
      </c>
      <c r="R13767" s="1" t="s">
        <v>36</v>
      </c>
    </row>
    <row r="13768" spans="1:18" ht="13.8" x14ac:dyDescent="0.25">
      <c r="A13768" s="1" t="s">
        <v>38841</v>
      </c>
      <c r="B13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68" s="10">
        <v>56</v>
      </c>
      <c r="D13768" s="1" t="s">
        <v>17</v>
      </c>
      <c r="E13768" s="1" t="s">
        <v>39</v>
      </c>
      <c r="F13768" s="1" t="s">
        <v>59</v>
      </c>
      <c r="G13768" s="2">
        <v>43792</v>
      </c>
      <c r="H13768" s="1" t="s">
        <v>38842</v>
      </c>
      <c r="I13768" s="1" t="s">
        <v>38843</v>
      </c>
      <c r="J13768" s="1" t="s">
        <v>22</v>
      </c>
      <c r="K13768">
        <v>22295.633685918503</v>
      </c>
      <c r="L13768">
        <v>486</v>
      </c>
      <c r="M13768" s="1" t="s">
        <v>50</v>
      </c>
      <c r="N13768" s="2">
        <v>43803</v>
      </c>
      <c r="O13768" s="1" t="s">
        <v>43</v>
      </c>
      <c r="P13768" s="1" t="s">
        <v>35</v>
      </c>
      <c r="Q13768">
        <v>11</v>
      </c>
      <c r="R13768" s="1" t="s">
        <v>36</v>
      </c>
    </row>
    <row r="13769" spans="1:18" ht="13.8" x14ac:dyDescent="0.25">
      <c r="A13769" s="1" t="s">
        <v>38844</v>
      </c>
      <c r="B13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69" s="10">
        <v>32</v>
      </c>
      <c r="D13769" s="1" t="s">
        <v>17</v>
      </c>
      <c r="E13769" s="1" t="s">
        <v>130</v>
      </c>
      <c r="F13769" s="1" t="s">
        <v>81</v>
      </c>
      <c r="G13769" s="2">
        <v>44595</v>
      </c>
      <c r="H13769" s="1" t="s">
        <v>38845</v>
      </c>
      <c r="I13769" s="1" t="s">
        <v>10751</v>
      </c>
      <c r="J13769" s="1" t="s">
        <v>42</v>
      </c>
      <c r="K13769">
        <v>24056.923891059691</v>
      </c>
      <c r="L13769">
        <v>425</v>
      </c>
      <c r="M13769" s="1" t="s">
        <v>23</v>
      </c>
      <c r="N13769" s="2">
        <v>44607</v>
      </c>
      <c r="O13769" s="1" t="s">
        <v>56</v>
      </c>
      <c r="P13769" s="1" t="s">
        <v>25</v>
      </c>
      <c r="Q13769">
        <v>12</v>
      </c>
      <c r="R13769" s="1" t="s">
        <v>26</v>
      </c>
    </row>
    <row r="13770" spans="1:18" ht="13.8" x14ac:dyDescent="0.25">
      <c r="A13770" s="1" t="s">
        <v>38846</v>
      </c>
      <c r="B13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70" s="10">
        <v>50</v>
      </c>
      <c r="D13770" s="1" t="s">
        <v>38</v>
      </c>
      <c r="E13770" s="1" t="s">
        <v>39</v>
      </c>
      <c r="F13770" s="1" t="s">
        <v>98</v>
      </c>
      <c r="G13770" s="2">
        <v>43622</v>
      </c>
      <c r="H13770" s="1" t="s">
        <v>38847</v>
      </c>
      <c r="I13770" s="1" t="s">
        <v>38848</v>
      </c>
      <c r="J13770" s="1" t="s">
        <v>70</v>
      </c>
      <c r="K13770">
        <v>44125.373306994392</v>
      </c>
      <c r="L13770">
        <v>371</v>
      </c>
      <c r="M13770" s="1" t="s">
        <v>33</v>
      </c>
      <c r="N13770" s="2">
        <v>43645</v>
      </c>
      <c r="O13770" s="1" t="s">
        <v>84</v>
      </c>
      <c r="P13770" s="1" t="s">
        <v>51</v>
      </c>
      <c r="Q13770">
        <v>23</v>
      </c>
      <c r="R13770" s="1" t="s">
        <v>57</v>
      </c>
    </row>
    <row r="13771" spans="1:18" ht="13.8" x14ac:dyDescent="0.25">
      <c r="A13771" s="1" t="s">
        <v>38849</v>
      </c>
      <c r="B13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71" s="10">
        <v>28</v>
      </c>
      <c r="D13771" s="1" t="s">
        <v>17</v>
      </c>
      <c r="E13771" s="1" t="s">
        <v>39</v>
      </c>
      <c r="F13771" s="1" t="s">
        <v>59</v>
      </c>
      <c r="G13771" s="2">
        <v>43898</v>
      </c>
      <c r="H13771" s="1" t="s">
        <v>38850</v>
      </c>
      <c r="I13771" s="1" t="s">
        <v>38851</v>
      </c>
      <c r="J13771" s="1" t="s">
        <v>22</v>
      </c>
      <c r="K13771">
        <v>42385.05366784161</v>
      </c>
      <c r="L13771">
        <v>202</v>
      </c>
      <c r="M13771" s="1" t="s">
        <v>23</v>
      </c>
      <c r="N13771" s="2">
        <v>43910</v>
      </c>
      <c r="O13771" s="1" t="s">
        <v>34</v>
      </c>
      <c r="P13771" s="1" t="s">
        <v>51</v>
      </c>
      <c r="Q13771">
        <v>12</v>
      </c>
      <c r="R13771" s="1" t="s">
        <v>26</v>
      </c>
    </row>
    <row r="13772" spans="1:18" ht="13.8" x14ac:dyDescent="0.25">
      <c r="A13772" s="1" t="s">
        <v>38852</v>
      </c>
      <c r="B13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72" s="10">
        <v>29</v>
      </c>
      <c r="D13772" s="1" t="s">
        <v>17</v>
      </c>
      <c r="E13772" s="1" t="s">
        <v>64</v>
      </c>
      <c r="F13772" s="1" t="s">
        <v>29</v>
      </c>
      <c r="G13772" s="2">
        <v>45203</v>
      </c>
      <c r="H13772" s="1" t="s">
        <v>38853</v>
      </c>
      <c r="I13772" s="1" t="s">
        <v>38854</v>
      </c>
      <c r="J13772" s="1" t="s">
        <v>32</v>
      </c>
      <c r="K13772">
        <v>41077.973330350389</v>
      </c>
      <c r="L13772">
        <v>450</v>
      </c>
      <c r="M13772" s="1" t="s">
        <v>33</v>
      </c>
      <c r="N13772" s="2">
        <v>45205</v>
      </c>
      <c r="O13772" s="1" t="s">
        <v>24</v>
      </c>
      <c r="P13772" s="1" t="s">
        <v>25</v>
      </c>
      <c r="Q13772">
        <v>2</v>
      </c>
      <c r="R13772" s="1" t="s">
        <v>26</v>
      </c>
    </row>
    <row r="13773" spans="1:18" ht="13.8" x14ac:dyDescent="0.25">
      <c r="A13773" s="1" t="s">
        <v>38855</v>
      </c>
      <c r="B13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73" s="10">
        <v>60</v>
      </c>
      <c r="D13773" s="1" t="s">
        <v>17</v>
      </c>
      <c r="E13773" s="1" t="s">
        <v>46</v>
      </c>
      <c r="F13773" s="1" t="s">
        <v>29</v>
      </c>
      <c r="G13773" s="2">
        <v>44259</v>
      </c>
      <c r="H13773" s="1" t="s">
        <v>38856</v>
      </c>
      <c r="I13773" s="1" t="s">
        <v>38857</v>
      </c>
      <c r="J13773" s="1" t="s">
        <v>32</v>
      </c>
      <c r="K13773">
        <v>26010.329313421051</v>
      </c>
      <c r="L13773">
        <v>264</v>
      </c>
      <c r="M13773" s="1" t="s">
        <v>23</v>
      </c>
      <c r="N13773" s="2">
        <v>44261</v>
      </c>
      <c r="O13773" s="1" t="s">
        <v>84</v>
      </c>
      <c r="P13773" s="1" t="s">
        <v>25</v>
      </c>
      <c r="Q13773">
        <v>2</v>
      </c>
      <c r="R13773" s="1" t="s">
        <v>36</v>
      </c>
    </row>
    <row r="13774" spans="1:18" ht="13.8" x14ac:dyDescent="0.25">
      <c r="A13774" s="1" t="s">
        <v>38858</v>
      </c>
      <c r="B13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74" s="10">
        <v>37</v>
      </c>
      <c r="D13774" s="1" t="s">
        <v>38</v>
      </c>
      <c r="E13774" s="1" t="s">
        <v>46</v>
      </c>
      <c r="F13774" s="1" t="s">
        <v>59</v>
      </c>
      <c r="G13774" s="2">
        <v>43747</v>
      </c>
      <c r="H13774" s="1" t="s">
        <v>38859</v>
      </c>
      <c r="I13774" s="1" t="s">
        <v>38860</v>
      </c>
      <c r="J13774" s="1" t="s">
        <v>70</v>
      </c>
      <c r="K13774">
        <v>32092.234350086808</v>
      </c>
      <c r="L13774">
        <v>277</v>
      </c>
      <c r="M13774" s="1" t="s">
        <v>50</v>
      </c>
      <c r="N13774" s="2">
        <v>43761</v>
      </c>
      <c r="O13774" s="1" t="s">
        <v>34</v>
      </c>
      <c r="P13774" s="1" t="s">
        <v>25</v>
      </c>
      <c r="Q13774">
        <v>14</v>
      </c>
      <c r="R13774" s="1" t="s">
        <v>57</v>
      </c>
    </row>
    <row r="13775" spans="1:18" ht="13.8" x14ac:dyDescent="0.25">
      <c r="A13775" s="1" t="s">
        <v>38861</v>
      </c>
      <c r="B13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75" s="10">
        <v>42</v>
      </c>
      <c r="D13775" s="1" t="s">
        <v>17</v>
      </c>
      <c r="E13775" s="1" t="s">
        <v>18</v>
      </c>
      <c r="F13775" s="1" t="s">
        <v>81</v>
      </c>
      <c r="G13775" s="2">
        <v>44441</v>
      </c>
      <c r="H13775" s="1" t="s">
        <v>38862</v>
      </c>
      <c r="I13775" s="1" t="s">
        <v>38863</v>
      </c>
      <c r="J13775" s="1" t="s">
        <v>42</v>
      </c>
      <c r="K13775">
        <v>40026.101489170505</v>
      </c>
      <c r="L13775">
        <v>471</v>
      </c>
      <c r="M13775" s="1" t="s">
        <v>33</v>
      </c>
      <c r="N13775" s="2">
        <v>44453</v>
      </c>
      <c r="O13775" s="1" t="s">
        <v>24</v>
      </c>
      <c r="P13775" s="1" t="s">
        <v>51</v>
      </c>
      <c r="Q13775">
        <v>12</v>
      </c>
      <c r="R13775" s="1" t="s">
        <v>57</v>
      </c>
    </row>
    <row r="13776" spans="1:18" ht="13.8" x14ac:dyDescent="0.25">
      <c r="A13776" s="1" t="s">
        <v>38864</v>
      </c>
      <c r="B13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76" s="10">
        <v>63</v>
      </c>
      <c r="D13776" s="1" t="s">
        <v>17</v>
      </c>
      <c r="E13776" s="1" t="s">
        <v>39</v>
      </c>
      <c r="F13776" s="1" t="s">
        <v>81</v>
      </c>
      <c r="G13776" s="2">
        <v>44978</v>
      </c>
      <c r="H13776" s="1" t="s">
        <v>38865</v>
      </c>
      <c r="I13776" s="1" t="s">
        <v>23043</v>
      </c>
      <c r="J13776" s="1" t="s">
        <v>62</v>
      </c>
      <c r="K13776">
        <v>18045.865489826745</v>
      </c>
      <c r="L13776">
        <v>183</v>
      </c>
      <c r="M13776" s="1" t="s">
        <v>50</v>
      </c>
      <c r="N13776" s="2">
        <v>44988</v>
      </c>
      <c r="O13776" s="1" t="s">
        <v>43</v>
      </c>
      <c r="P13776" s="1" t="s">
        <v>51</v>
      </c>
      <c r="Q13776">
        <v>10</v>
      </c>
      <c r="R13776" s="1" t="s">
        <v>36</v>
      </c>
    </row>
    <row r="13777" spans="1:18" ht="13.8" x14ac:dyDescent="0.25">
      <c r="A13777" s="1" t="s">
        <v>38866</v>
      </c>
      <c r="B13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77" s="10">
        <v>69</v>
      </c>
      <c r="D13777" s="1" t="s">
        <v>17</v>
      </c>
      <c r="E13777" s="1" t="s">
        <v>39</v>
      </c>
      <c r="F13777" s="1" t="s">
        <v>59</v>
      </c>
      <c r="G13777" s="2">
        <v>43931</v>
      </c>
      <c r="H13777" s="1" t="s">
        <v>38867</v>
      </c>
      <c r="I13777" s="1" t="s">
        <v>38868</v>
      </c>
      <c r="J13777" s="1" t="s">
        <v>70</v>
      </c>
      <c r="K13777">
        <v>33732.052406850882</v>
      </c>
      <c r="L13777">
        <v>126</v>
      </c>
      <c r="M13777" s="1" t="s">
        <v>50</v>
      </c>
      <c r="N13777" s="2">
        <v>43960</v>
      </c>
      <c r="O13777" s="1" t="s">
        <v>24</v>
      </c>
      <c r="P13777" s="1" t="s">
        <v>35</v>
      </c>
      <c r="Q13777">
        <v>29</v>
      </c>
      <c r="R13777" s="1" t="s">
        <v>44</v>
      </c>
    </row>
    <row r="13778" spans="1:18" ht="13.8" x14ac:dyDescent="0.25">
      <c r="A13778" s="1" t="s">
        <v>38869</v>
      </c>
      <c r="B13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78" s="10">
        <v>40</v>
      </c>
      <c r="D13778" s="1" t="s">
        <v>17</v>
      </c>
      <c r="E13778" s="1" t="s">
        <v>53</v>
      </c>
      <c r="F13778" s="1" t="s">
        <v>81</v>
      </c>
      <c r="G13778" s="2">
        <v>44453</v>
      </c>
      <c r="H13778" s="1" t="s">
        <v>16200</v>
      </c>
      <c r="I13778" s="1" t="s">
        <v>20106</v>
      </c>
      <c r="J13778" s="1" t="s">
        <v>70</v>
      </c>
      <c r="K13778">
        <v>44513.309080944447</v>
      </c>
      <c r="L13778">
        <v>405</v>
      </c>
      <c r="M13778" s="1" t="s">
        <v>23</v>
      </c>
      <c r="N13778" s="2">
        <v>44477</v>
      </c>
      <c r="O13778" s="1" t="s">
        <v>56</v>
      </c>
      <c r="P13778" s="1" t="s">
        <v>25</v>
      </c>
      <c r="Q13778">
        <v>24</v>
      </c>
      <c r="R13778" s="1" t="s">
        <v>57</v>
      </c>
    </row>
    <row r="13779" spans="1:18" ht="13.8" x14ac:dyDescent="0.25">
      <c r="A13779" s="1" t="s">
        <v>38870</v>
      </c>
      <c r="B13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79" s="10">
        <v>59</v>
      </c>
      <c r="D13779" s="1" t="s">
        <v>38</v>
      </c>
      <c r="E13779" s="1" t="s">
        <v>18</v>
      </c>
      <c r="F13779" s="1" t="s">
        <v>98</v>
      </c>
      <c r="G13779" s="2">
        <v>44826</v>
      </c>
      <c r="H13779" s="1" t="s">
        <v>38871</v>
      </c>
      <c r="I13779" s="1" t="s">
        <v>38872</v>
      </c>
      <c r="J13779" s="1" t="s">
        <v>22</v>
      </c>
      <c r="K13779">
        <v>41614.400247169993</v>
      </c>
      <c r="L13779">
        <v>273</v>
      </c>
      <c r="M13779" s="1" t="s">
        <v>33</v>
      </c>
      <c r="N13779" s="2">
        <v>44829</v>
      </c>
      <c r="O13779" s="1" t="s">
        <v>84</v>
      </c>
      <c r="P13779" s="1" t="s">
        <v>25</v>
      </c>
      <c r="Q13779">
        <v>3</v>
      </c>
      <c r="R13779" s="1" t="s">
        <v>36</v>
      </c>
    </row>
    <row r="13780" spans="1:18" ht="13.8" x14ac:dyDescent="0.25">
      <c r="A13780" s="1" t="s">
        <v>38873</v>
      </c>
      <c r="B13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80" s="10">
        <v>44</v>
      </c>
      <c r="D13780" s="1" t="s">
        <v>38</v>
      </c>
      <c r="E13780" s="1" t="s">
        <v>18</v>
      </c>
      <c r="F13780" s="1" t="s">
        <v>59</v>
      </c>
      <c r="G13780" s="2">
        <v>44361</v>
      </c>
      <c r="H13780" s="1" t="s">
        <v>38874</v>
      </c>
      <c r="I13780" s="1" t="s">
        <v>38875</v>
      </c>
      <c r="J13780" s="1" t="s">
        <v>42</v>
      </c>
      <c r="K13780">
        <v>23023.731528088949</v>
      </c>
      <c r="L13780">
        <v>261</v>
      </c>
      <c r="M13780" s="1" t="s">
        <v>50</v>
      </c>
      <c r="N13780" s="2">
        <v>44385</v>
      </c>
      <c r="O13780" s="1" t="s">
        <v>34</v>
      </c>
      <c r="P13780" s="1" t="s">
        <v>35</v>
      </c>
      <c r="Q13780">
        <v>24</v>
      </c>
      <c r="R13780" s="1" t="s">
        <v>57</v>
      </c>
    </row>
    <row r="13781" spans="1:18" ht="13.8" x14ac:dyDescent="0.25">
      <c r="A13781" s="1" t="s">
        <v>38876</v>
      </c>
      <c r="B13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81" s="10">
        <v>55</v>
      </c>
      <c r="D13781" s="1" t="s">
        <v>17</v>
      </c>
      <c r="E13781" s="1" t="s">
        <v>18</v>
      </c>
      <c r="F13781" s="1" t="s">
        <v>98</v>
      </c>
      <c r="G13781" s="2">
        <v>44317</v>
      </c>
      <c r="H13781" s="1" t="s">
        <v>38877</v>
      </c>
      <c r="I13781" s="1" t="s">
        <v>38878</v>
      </c>
      <c r="J13781" s="1" t="s">
        <v>62</v>
      </c>
      <c r="K13781">
        <v>291.73435568648711</v>
      </c>
      <c r="L13781">
        <v>320</v>
      </c>
      <c r="M13781" s="1" t="s">
        <v>50</v>
      </c>
      <c r="N13781" s="2">
        <v>44346</v>
      </c>
      <c r="O13781" s="1" t="s">
        <v>43</v>
      </c>
      <c r="P13781" s="1" t="s">
        <v>25</v>
      </c>
      <c r="Q13781">
        <v>29</v>
      </c>
      <c r="R13781" s="1" t="s">
        <v>36</v>
      </c>
    </row>
    <row r="13782" spans="1:18" ht="13.8" x14ac:dyDescent="0.25">
      <c r="A13782" s="1" t="s">
        <v>38879</v>
      </c>
      <c r="B13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82" s="10">
        <v>37</v>
      </c>
      <c r="D13782" s="1" t="s">
        <v>17</v>
      </c>
      <c r="E13782" s="1" t="s">
        <v>18</v>
      </c>
      <c r="F13782" s="1" t="s">
        <v>59</v>
      </c>
      <c r="G13782" s="2">
        <v>44515</v>
      </c>
      <c r="H13782" s="1" t="s">
        <v>38880</v>
      </c>
      <c r="I13782" s="1" t="s">
        <v>38881</v>
      </c>
      <c r="J13782" s="1" t="s">
        <v>70</v>
      </c>
      <c r="K13782">
        <v>22685.605128128656</v>
      </c>
      <c r="L13782">
        <v>185</v>
      </c>
      <c r="M13782" s="1" t="s">
        <v>33</v>
      </c>
      <c r="N13782" s="2">
        <v>44529</v>
      </c>
      <c r="O13782" s="1" t="s">
        <v>34</v>
      </c>
      <c r="P13782" s="1" t="s">
        <v>35</v>
      </c>
      <c r="Q13782">
        <v>14</v>
      </c>
      <c r="R13782" s="1" t="s">
        <v>57</v>
      </c>
    </row>
    <row r="13783" spans="1:18" ht="13.8" x14ac:dyDescent="0.25">
      <c r="A13783" s="1" t="s">
        <v>38882</v>
      </c>
      <c r="B13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83" s="10">
        <v>80</v>
      </c>
      <c r="D13783" s="1" t="s">
        <v>17</v>
      </c>
      <c r="E13783" s="1" t="s">
        <v>108</v>
      </c>
      <c r="F13783" s="1" t="s">
        <v>47</v>
      </c>
      <c r="G13783" s="2">
        <v>44999</v>
      </c>
      <c r="H13783" s="1" t="s">
        <v>38883</v>
      </c>
      <c r="I13783" s="1" t="s">
        <v>38884</v>
      </c>
      <c r="J13783" s="1" t="s">
        <v>32</v>
      </c>
      <c r="K13783">
        <v>8435.5345003524799</v>
      </c>
      <c r="L13783">
        <v>346</v>
      </c>
      <c r="M13783" s="1" t="s">
        <v>33</v>
      </c>
      <c r="N13783" s="2">
        <v>45014</v>
      </c>
      <c r="O13783" s="1" t="s">
        <v>43</v>
      </c>
      <c r="P13783" s="1" t="s">
        <v>25</v>
      </c>
      <c r="Q13783">
        <v>15</v>
      </c>
      <c r="R13783" s="1" t="s">
        <v>44</v>
      </c>
    </row>
    <row r="13784" spans="1:18" ht="13.8" x14ac:dyDescent="0.25">
      <c r="A13784" s="1" t="s">
        <v>38885</v>
      </c>
      <c r="B13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84" s="10">
        <v>30</v>
      </c>
      <c r="D13784" s="1" t="s">
        <v>38</v>
      </c>
      <c r="E13784" s="1" t="s">
        <v>53</v>
      </c>
      <c r="F13784" s="1" t="s">
        <v>81</v>
      </c>
      <c r="G13784" s="2">
        <v>44271</v>
      </c>
      <c r="H13784" s="1" t="s">
        <v>38886</v>
      </c>
      <c r="I13784" s="1" t="s">
        <v>38887</v>
      </c>
      <c r="J13784" s="1" t="s">
        <v>42</v>
      </c>
      <c r="K13784">
        <v>31489.984615807527</v>
      </c>
      <c r="L13784">
        <v>473</v>
      </c>
      <c r="M13784" s="1" t="s">
        <v>33</v>
      </c>
      <c r="N13784" s="2">
        <v>44286</v>
      </c>
      <c r="O13784" s="1" t="s">
        <v>34</v>
      </c>
      <c r="P13784" s="1" t="s">
        <v>25</v>
      </c>
      <c r="Q13784">
        <v>15</v>
      </c>
      <c r="R13784" s="1" t="s">
        <v>26</v>
      </c>
    </row>
    <row r="13785" spans="1:18" ht="13.8" x14ac:dyDescent="0.25">
      <c r="A13785" s="1" t="s">
        <v>38888</v>
      </c>
      <c r="B13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85" s="10">
        <v>78</v>
      </c>
      <c r="D13785" s="1" t="s">
        <v>38</v>
      </c>
      <c r="E13785" s="1" t="s">
        <v>108</v>
      </c>
      <c r="F13785" s="1" t="s">
        <v>98</v>
      </c>
      <c r="G13785" s="2">
        <v>43886</v>
      </c>
      <c r="H13785" s="1" t="s">
        <v>13404</v>
      </c>
      <c r="I13785" s="1" t="s">
        <v>38889</v>
      </c>
      <c r="J13785" s="1" t="s">
        <v>70</v>
      </c>
      <c r="K13785">
        <v>23803.937105830923</v>
      </c>
      <c r="L13785">
        <v>329</v>
      </c>
      <c r="M13785" s="1" t="s">
        <v>23</v>
      </c>
      <c r="N13785" s="2">
        <v>43887</v>
      </c>
      <c r="O13785" s="1" t="s">
        <v>24</v>
      </c>
      <c r="P13785" s="1" t="s">
        <v>35</v>
      </c>
      <c r="Q13785">
        <v>1</v>
      </c>
      <c r="R13785" s="1" t="s">
        <v>44</v>
      </c>
    </row>
    <row r="13786" spans="1:18" ht="13.8" x14ac:dyDescent="0.25">
      <c r="A13786" s="1" t="s">
        <v>38890</v>
      </c>
      <c r="B13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86" s="10">
        <v>33</v>
      </c>
      <c r="D13786" s="1" t="s">
        <v>38</v>
      </c>
      <c r="E13786" s="1" t="s">
        <v>53</v>
      </c>
      <c r="F13786" s="1" t="s">
        <v>98</v>
      </c>
      <c r="G13786" s="2">
        <v>43978</v>
      </c>
      <c r="H13786" s="1" t="s">
        <v>9420</v>
      </c>
      <c r="I13786" s="1" t="s">
        <v>38891</v>
      </c>
      <c r="J13786" s="1" t="s">
        <v>32</v>
      </c>
      <c r="K13786">
        <v>25911.74863834084</v>
      </c>
      <c r="L13786">
        <v>443</v>
      </c>
      <c r="M13786" s="1" t="s">
        <v>23</v>
      </c>
      <c r="N13786" s="2">
        <v>43995</v>
      </c>
      <c r="O13786" s="1" t="s">
        <v>56</v>
      </c>
      <c r="P13786" s="1" t="s">
        <v>35</v>
      </c>
      <c r="Q13786">
        <v>17</v>
      </c>
      <c r="R13786" s="1" t="s">
        <v>26</v>
      </c>
    </row>
    <row r="13787" spans="1:18" ht="13.8" x14ac:dyDescent="0.25">
      <c r="A13787" s="1" t="s">
        <v>38892</v>
      </c>
      <c r="B13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87" s="10">
        <v>67</v>
      </c>
      <c r="D13787" s="1" t="s">
        <v>17</v>
      </c>
      <c r="E13787" s="1" t="s">
        <v>28</v>
      </c>
      <c r="F13787" s="1" t="s">
        <v>19</v>
      </c>
      <c r="G13787" s="2">
        <v>44089</v>
      </c>
      <c r="H13787" s="1" t="s">
        <v>197</v>
      </c>
      <c r="I13787" s="1" t="s">
        <v>38893</v>
      </c>
      <c r="J13787" s="1" t="s">
        <v>32</v>
      </c>
      <c r="K13787">
        <v>41981.288161655779</v>
      </c>
      <c r="L13787">
        <v>197</v>
      </c>
      <c r="M13787" s="1" t="s">
        <v>50</v>
      </c>
      <c r="N13787" s="2">
        <v>44102</v>
      </c>
      <c r="O13787" s="1" t="s">
        <v>84</v>
      </c>
      <c r="P13787" s="1" t="s">
        <v>51</v>
      </c>
      <c r="Q13787">
        <v>13</v>
      </c>
      <c r="R13787" s="1" t="s">
        <v>44</v>
      </c>
    </row>
    <row r="13788" spans="1:18" ht="13.8" x14ac:dyDescent="0.25">
      <c r="A13788" s="1" t="s">
        <v>38894</v>
      </c>
      <c r="B13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88" s="10">
        <v>31</v>
      </c>
      <c r="D13788" s="1" t="s">
        <v>38</v>
      </c>
      <c r="E13788" s="1" t="s">
        <v>53</v>
      </c>
      <c r="F13788" s="1" t="s">
        <v>19</v>
      </c>
      <c r="G13788" s="2">
        <v>44077</v>
      </c>
      <c r="H13788" s="1" t="s">
        <v>38895</v>
      </c>
      <c r="I13788" s="1" t="s">
        <v>30535</v>
      </c>
      <c r="J13788" s="1" t="s">
        <v>70</v>
      </c>
      <c r="K13788">
        <v>19229.7991819368</v>
      </c>
      <c r="L13788">
        <v>377</v>
      </c>
      <c r="M13788" s="1" t="s">
        <v>33</v>
      </c>
      <c r="N13788" s="2">
        <v>44098</v>
      </c>
      <c r="O13788" s="1" t="s">
        <v>24</v>
      </c>
      <c r="P13788" s="1" t="s">
        <v>51</v>
      </c>
      <c r="Q13788">
        <v>21</v>
      </c>
      <c r="R13788" s="1" t="s">
        <v>26</v>
      </c>
    </row>
    <row r="13789" spans="1:18" ht="13.8" x14ac:dyDescent="0.25">
      <c r="A13789" s="1" t="s">
        <v>38896</v>
      </c>
      <c r="B13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89" s="10">
        <v>62</v>
      </c>
      <c r="D13789" s="1" t="s">
        <v>17</v>
      </c>
      <c r="E13789" s="1" t="s">
        <v>39</v>
      </c>
      <c r="F13789" s="1" t="s">
        <v>81</v>
      </c>
      <c r="G13789" s="2">
        <v>44356</v>
      </c>
      <c r="H13789" s="1" t="s">
        <v>38897</v>
      </c>
      <c r="I13789" s="1" t="s">
        <v>38898</v>
      </c>
      <c r="J13789" s="1" t="s">
        <v>62</v>
      </c>
      <c r="K13789">
        <v>43790.57933023935</v>
      </c>
      <c r="L13789">
        <v>372</v>
      </c>
      <c r="M13789" s="1" t="s">
        <v>50</v>
      </c>
      <c r="N13789" s="2">
        <v>44383</v>
      </c>
      <c r="O13789" s="1" t="s">
        <v>43</v>
      </c>
      <c r="P13789" s="1" t="s">
        <v>35</v>
      </c>
      <c r="Q13789">
        <v>27</v>
      </c>
      <c r="R13789" s="1" t="s">
        <v>36</v>
      </c>
    </row>
    <row r="13790" spans="1:18" ht="13.8" x14ac:dyDescent="0.25">
      <c r="A13790" s="1" t="s">
        <v>38899</v>
      </c>
      <c r="B13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90" s="10">
        <v>82</v>
      </c>
      <c r="D13790" s="1" t="s">
        <v>17</v>
      </c>
      <c r="E13790" s="1" t="s">
        <v>53</v>
      </c>
      <c r="F13790" s="1" t="s">
        <v>19</v>
      </c>
      <c r="G13790" s="2">
        <v>44111</v>
      </c>
      <c r="H13790" s="1" t="s">
        <v>38900</v>
      </c>
      <c r="I13790" s="1" t="s">
        <v>38901</v>
      </c>
      <c r="J13790" s="1" t="s">
        <v>70</v>
      </c>
      <c r="K13790">
        <v>44986.942365532297</v>
      </c>
      <c r="L13790">
        <v>447</v>
      </c>
      <c r="M13790" s="1" t="s">
        <v>23</v>
      </c>
      <c r="N13790" s="2">
        <v>44114</v>
      </c>
      <c r="O13790" s="1" t="s">
        <v>24</v>
      </c>
      <c r="P13790" s="1" t="s">
        <v>25</v>
      </c>
      <c r="Q13790">
        <v>3</v>
      </c>
      <c r="R13790" s="1" t="s">
        <v>44</v>
      </c>
    </row>
    <row r="13791" spans="1:18" ht="13.8" x14ac:dyDescent="0.25">
      <c r="A13791" s="1" t="s">
        <v>38902</v>
      </c>
      <c r="B13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91" s="10">
        <v>31</v>
      </c>
      <c r="D13791" s="1" t="s">
        <v>38</v>
      </c>
      <c r="E13791" s="1" t="s">
        <v>18</v>
      </c>
      <c r="F13791" s="1" t="s">
        <v>29</v>
      </c>
      <c r="G13791" s="2">
        <v>45200</v>
      </c>
      <c r="H13791" s="1" t="s">
        <v>38903</v>
      </c>
      <c r="I13791" s="1" t="s">
        <v>38904</v>
      </c>
      <c r="J13791" s="1" t="s">
        <v>32</v>
      </c>
      <c r="K13791">
        <v>46682.871804887123</v>
      </c>
      <c r="L13791">
        <v>361</v>
      </c>
      <c r="M13791" s="1" t="s">
        <v>33</v>
      </c>
      <c r="N13791" s="2">
        <v>45214</v>
      </c>
      <c r="O13791" s="1" t="s">
        <v>84</v>
      </c>
      <c r="P13791" s="1" t="s">
        <v>35</v>
      </c>
      <c r="Q13791">
        <v>14</v>
      </c>
      <c r="R13791" s="1" t="s">
        <v>26</v>
      </c>
    </row>
    <row r="13792" spans="1:18" ht="13.8" x14ac:dyDescent="0.25">
      <c r="A13792" s="1" t="s">
        <v>38905</v>
      </c>
      <c r="B13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92" s="10">
        <v>66</v>
      </c>
      <c r="D13792" s="1" t="s">
        <v>17</v>
      </c>
      <c r="E13792" s="1" t="s">
        <v>108</v>
      </c>
      <c r="F13792" s="1" t="s">
        <v>29</v>
      </c>
      <c r="G13792" s="2">
        <v>44415</v>
      </c>
      <c r="H13792" s="1" t="s">
        <v>38906</v>
      </c>
      <c r="I13792" s="1" t="s">
        <v>38907</v>
      </c>
      <c r="J13792" s="1" t="s">
        <v>32</v>
      </c>
      <c r="K13792">
        <v>40991.264586379584</v>
      </c>
      <c r="L13792">
        <v>431</v>
      </c>
      <c r="M13792" s="1" t="s">
        <v>33</v>
      </c>
      <c r="N13792" s="2">
        <v>44431</v>
      </c>
      <c r="O13792" s="1" t="s">
        <v>43</v>
      </c>
      <c r="P13792" s="1" t="s">
        <v>51</v>
      </c>
      <c r="Q13792">
        <v>16</v>
      </c>
      <c r="R13792" s="1" t="s">
        <v>44</v>
      </c>
    </row>
    <row r="13793" spans="1:18" ht="13.8" x14ac:dyDescent="0.25">
      <c r="A13793" s="1" t="s">
        <v>38908</v>
      </c>
      <c r="B13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93" s="10">
        <v>62</v>
      </c>
      <c r="D13793" s="1" t="s">
        <v>38</v>
      </c>
      <c r="E13793" s="1" t="s">
        <v>130</v>
      </c>
      <c r="F13793" s="1" t="s">
        <v>19</v>
      </c>
      <c r="G13793" s="2">
        <v>45383</v>
      </c>
      <c r="H13793" s="1" t="s">
        <v>38909</v>
      </c>
      <c r="I13793" s="1" t="s">
        <v>38910</v>
      </c>
      <c r="J13793" s="1" t="s">
        <v>70</v>
      </c>
      <c r="K13793">
        <v>21984.645969702557</v>
      </c>
      <c r="L13793">
        <v>182</v>
      </c>
      <c r="M13793" s="1" t="s">
        <v>50</v>
      </c>
      <c r="N13793" s="2">
        <v>45400</v>
      </c>
      <c r="O13793" s="1" t="s">
        <v>24</v>
      </c>
      <c r="P13793" s="1" t="s">
        <v>51</v>
      </c>
      <c r="Q13793">
        <v>17</v>
      </c>
      <c r="R13793" s="1" t="s">
        <v>36</v>
      </c>
    </row>
    <row r="13794" spans="1:18" ht="13.8" x14ac:dyDescent="0.25">
      <c r="A13794" s="1" t="s">
        <v>38911</v>
      </c>
      <c r="B13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94" s="10">
        <v>20</v>
      </c>
      <c r="D13794" s="1" t="s">
        <v>17</v>
      </c>
      <c r="E13794" s="1" t="s">
        <v>130</v>
      </c>
      <c r="F13794" s="1" t="s">
        <v>29</v>
      </c>
      <c r="G13794" s="2">
        <v>43617</v>
      </c>
      <c r="H13794" s="1" t="s">
        <v>38912</v>
      </c>
      <c r="I13794" s="1" t="s">
        <v>38913</v>
      </c>
      <c r="J13794" s="1" t="s">
        <v>62</v>
      </c>
      <c r="K13794">
        <v>40773.343701594131</v>
      </c>
      <c r="L13794">
        <v>366</v>
      </c>
      <c r="M13794" s="1" t="s">
        <v>33</v>
      </c>
      <c r="N13794" s="2">
        <v>43628</v>
      </c>
      <c r="O13794" s="1" t="s">
        <v>34</v>
      </c>
      <c r="P13794" s="1" t="s">
        <v>35</v>
      </c>
      <c r="Q13794">
        <v>11</v>
      </c>
      <c r="R13794" s="1" t="s">
        <v>26</v>
      </c>
    </row>
    <row r="13795" spans="1:18" ht="13.8" x14ac:dyDescent="0.25">
      <c r="A13795" s="1" t="s">
        <v>38914</v>
      </c>
      <c r="B13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95" s="10">
        <v>59</v>
      </c>
      <c r="D13795" s="1" t="s">
        <v>38</v>
      </c>
      <c r="E13795" s="1" t="s">
        <v>130</v>
      </c>
      <c r="F13795" s="1" t="s">
        <v>47</v>
      </c>
      <c r="G13795" s="2">
        <v>44623</v>
      </c>
      <c r="H13795" s="1" t="s">
        <v>6938</v>
      </c>
      <c r="I13795" s="1" t="s">
        <v>38915</v>
      </c>
      <c r="J13795" s="1" t="s">
        <v>70</v>
      </c>
      <c r="K13795">
        <v>35979.701684978194</v>
      </c>
      <c r="L13795">
        <v>400</v>
      </c>
      <c r="M13795" s="1" t="s">
        <v>50</v>
      </c>
      <c r="N13795" s="2">
        <v>44635</v>
      </c>
      <c r="O13795" s="1" t="s">
        <v>56</v>
      </c>
      <c r="P13795" s="1" t="s">
        <v>51</v>
      </c>
      <c r="Q13795">
        <v>12</v>
      </c>
      <c r="R13795" s="1" t="s">
        <v>36</v>
      </c>
    </row>
    <row r="13796" spans="1:18" ht="13.8" x14ac:dyDescent="0.25">
      <c r="A13796" s="1" t="s">
        <v>38916</v>
      </c>
      <c r="B13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96" s="10">
        <v>43</v>
      </c>
      <c r="D13796" s="1" t="s">
        <v>38</v>
      </c>
      <c r="E13796" s="1" t="s">
        <v>130</v>
      </c>
      <c r="F13796" s="1" t="s">
        <v>47</v>
      </c>
      <c r="G13796" s="2">
        <v>44286</v>
      </c>
      <c r="H13796" s="1" t="s">
        <v>12347</v>
      </c>
      <c r="I13796" s="1" t="s">
        <v>38917</v>
      </c>
      <c r="J13796" s="1" t="s">
        <v>42</v>
      </c>
      <c r="K13796">
        <v>45569.198016309776</v>
      </c>
      <c r="L13796">
        <v>261</v>
      </c>
      <c r="M13796" s="1" t="s">
        <v>23</v>
      </c>
      <c r="N13796" s="2">
        <v>44290</v>
      </c>
      <c r="O13796" s="1" t="s">
        <v>34</v>
      </c>
      <c r="P13796" s="1" t="s">
        <v>35</v>
      </c>
      <c r="Q13796">
        <v>4</v>
      </c>
      <c r="R13796" s="1" t="s">
        <v>57</v>
      </c>
    </row>
    <row r="13797" spans="1:18" ht="13.8" x14ac:dyDescent="0.25">
      <c r="A13797" s="1" t="s">
        <v>38918</v>
      </c>
      <c r="B13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97" s="10">
        <v>42</v>
      </c>
      <c r="D13797" s="1" t="s">
        <v>38</v>
      </c>
      <c r="E13797" s="1" t="s">
        <v>130</v>
      </c>
      <c r="F13797" s="1" t="s">
        <v>19</v>
      </c>
      <c r="G13797" s="2">
        <v>44130</v>
      </c>
      <c r="H13797" s="1" t="s">
        <v>38919</v>
      </c>
      <c r="I13797" s="1" t="s">
        <v>38920</v>
      </c>
      <c r="J13797" s="1" t="s">
        <v>22</v>
      </c>
      <c r="K13797">
        <v>12880.025437306684</v>
      </c>
      <c r="L13797">
        <v>493</v>
      </c>
      <c r="M13797" s="1" t="s">
        <v>33</v>
      </c>
      <c r="N13797" s="2">
        <v>44145</v>
      </c>
      <c r="O13797" s="1" t="s">
        <v>84</v>
      </c>
      <c r="P13797" s="1" t="s">
        <v>35</v>
      </c>
      <c r="Q13797">
        <v>15</v>
      </c>
      <c r="R13797" s="1" t="s">
        <v>57</v>
      </c>
    </row>
    <row r="13798" spans="1:18" ht="13.8" x14ac:dyDescent="0.25">
      <c r="A13798" s="1" t="s">
        <v>38921</v>
      </c>
      <c r="B13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798" s="10">
        <v>30</v>
      </c>
      <c r="D13798" s="1" t="s">
        <v>38</v>
      </c>
      <c r="E13798" s="1" t="s">
        <v>39</v>
      </c>
      <c r="F13798" s="1" t="s">
        <v>19</v>
      </c>
      <c r="G13798" s="2">
        <v>45073</v>
      </c>
      <c r="H13798" s="1" t="s">
        <v>38922</v>
      </c>
      <c r="I13798" s="1" t="s">
        <v>14502</v>
      </c>
      <c r="J13798" s="1" t="s">
        <v>62</v>
      </c>
      <c r="K13798">
        <v>34212.648507981139</v>
      </c>
      <c r="L13798">
        <v>269</v>
      </c>
      <c r="M13798" s="1" t="s">
        <v>33</v>
      </c>
      <c r="N13798" s="2">
        <v>45102</v>
      </c>
      <c r="O13798" s="1" t="s">
        <v>84</v>
      </c>
      <c r="P13798" s="1" t="s">
        <v>35</v>
      </c>
      <c r="Q13798">
        <v>29</v>
      </c>
      <c r="R13798" s="1" t="s">
        <v>26</v>
      </c>
    </row>
    <row r="13799" spans="1:18" ht="13.8" x14ac:dyDescent="0.25">
      <c r="A13799" s="1" t="s">
        <v>38923</v>
      </c>
      <c r="B13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99" s="10">
        <v>51</v>
      </c>
      <c r="D13799" s="1" t="s">
        <v>38</v>
      </c>
      <c r="E13799" s="1" t="s">
        <v>64</v>
      </c>
      <c r="F13799" s="1" t="s">
        <v>19</v>
      </c>
      <c r="G13799" s="2">
        <v>44998</v>
      </c>
      <c r="H13799" s="1" t="s">
        <v>38924</v>
      </c>
      <c r="I13799" s="1" t="s">
        <v>38925</v>
      </c>
      <c r="J13799" s="1" t="s">
        <v>42</v>
      </c>
      <c r="K13799">
        <v>34506.549174168489</v>
      </c>
      <c r="L13799">
        <v>202</v>
      </c>
      <c r="M13799" s="1" t="s">
        <v>23</v>
      </c>
      <c r="N13799" s="2">
        <v>45020</v>
      </c>
      <c r="O13799" s="1" t="s">
        <v>43</v>
      </c>
      <c r="P13799" s="1" t="s">
        <v>25</v>
      </c>
      <c r="Q13799">
        <v>22</v>
      </c>
      <c r="R13799" s="1" t="s">
        <v>36</v>
      </c>
    </row>
    <row r="13800" spans="1:18" ht="13.8" x14ac:dyDescent="0.25">
      <c r="A13800" s="1" t="s">
        <v>38926</v>
      </c>
      <c r="B13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00" s="10">
        <v>82</v>
      </c>
      <c r="D13800" s="1" t="s">
        <v>17</v>
      </c>
      <c r="E13800" s="1" t="s">
        <v>130</v>
      </c>
      <c r="F13800" s="1" t="s">
        <v>98</v>
      </c>
      <c r="G13800" s="2">
        <v>45309</v>
      </c>
      <c r="H13800" s="1" t="s">
        <v>38927</v>
      </c>
      <c r="I13800" s="1" t="s">
        <v>35954</v>
      </c>
      <c r="J13800" s="1" t="s">
        <v>32</v>
      </c>
      <c r="K13800">
        <v>41166.711388710464</v>
      </c>
      <c r="L13800">
        <v>147</v>
      </c>
      <c r="M13800" s="1" t="s">
        <v>50</v>
      </c>
      <c r="N13800" s="2">
        <v>45328</v>
      </c>
      <c r="O13800" s="1" t="s">
        <v>84</v>
      </c>
      <c r="P13800" s="1" t="s">
        <v>35</v>
      </c>
      <c r="Q13800">
        <v>19</v>
      </c>
      <c r="R13800" s="1" t="s">
        <v>44</v>
      </c>
    </row>
    <row r="13801" spans="1:18" ht="13.8" x14ac:dyDescent="0.25">
      <c r="A13801" s="1" t="s">
        <v>38928</v>
      </c>
      <c r="B13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01" s="10">
        <v>76</v>
      </c>
      <c r="D13801" s="1" t="s">
        <v>38</v>
      </c>
      <c r="E13801" s="1" t="s">
        <v>28</v>
      </c>
      <c r="F13801" s="1" t="s">
        <v>47</v>
      </c>
      <c r="G13801" s="2">
        <v>44755</v>
      </c>
      <c r="H13801" s="1" t="s">
        <v>38929</v>
      </c>
      <c r="I13801" s="1" t="s">
        <v>38930</v>
      </c>
      <c r="J13801" s="1" t="s">
        <v>70</v>
      </c>
      <c r="K13801">
        <v>46338.601619967201</v>
      </c>
      <c r="L13801">
        <v>388</v>
      </c>
      <c r="M13801" s="1" t="s">
        <v>50</v>
      </c>
      <c r="N13801" s="2">
        <v>44764</v>
      </c>
      <c r="O13801" s="1" t="s">
        <v>24</v>
      </c>
      <c r="P13801" s="1" t="s">
        <v>35</v>
      </c>
      <c r="Q13801">
        <v>9</v>
      </c>
      <c r="R13801" s="1" t="s">
        <v>44</v>
      </c>
    </row>
    <row r="13802" spans="1:18" ht="13.8" x14ac:dyDescent="0.25">
      <c r="A13802" s="1" t="s">
        <v>38931</v>
      </c>
      <c r="B13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802" s="10">
        <v>19</v>
      </c>
      <c r="D13802" s="1" t="s">
        <v>38</v>
      </c>
      <c r="E13802" s="1" t="s">
        <v>108</v>
      </c>
      <c r="F13802" s="1" t="s">
        <v>98</v>
      </c>
      <c r="G13802" s="2">
        <v>45246</v>
      </c>
      <c r="H13802" s="1" t="s">
        <v>38932</v>
      </c>
      <c r="I13802" s="1" t="s">
        <v>38933</v>
      </c>
      <c r="J13802" s="1" t="s">
        <v>32</v>
      </c>
      <c r="K13802">
        <v>38846.843337878003</v>
      </c>
      <c r="L13802">
        <v>500</v>
      </c>
      <c r="M13802" s="1" t="s">
        <v>23</v>
      </c>
      <c r="N13802" s="2">
        <v>45249</v>
      </c>
      <c r="O13802" s="1" t="s">
        <v>34</v>
      </c>
      <c r="P13802" s="1" t="s">
        <v>35</v>
      </c>
      <c r="Q13802">
        <v>3</v>
      </c>
      <c r="R13802" s="1" t="s">
        <v>26</v>
      </c>
    </row>
    <row r="13803" spans="1:18" ht="13.8" x14ac:dyDescent="0.25">
      <c r="A13803" s="1" t="s">
        <v>38934</v>
      </c>
      <c r="B13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03" s="10">
        <v>52</v>
      </c>
      <c r="D13803" s="1" t="s">
        <v>38</v>
      </c>
      <c r="E13803" s="1" t="s">
        <v>39</v>
      </c>
      <c r="F13803" s="1" t="s">
        <v>59</v>
      </c>
      <c r="G13803" s="2">
        <v>45400</v>
      </c>
      <c r="H13803" s="1" t="s">
        <v>38935</v>
      </c>
      <c r="I13803" s="1" t="s">
        <v>38936</v>
      </c>
      <c r="J13803" s="1" t="s">
        <v>32</v>
      </c>
      <c r="K13803">
        <v>49185.402237733048</v>
      </c>
      <c r="L13803">
        <v>401</v>
      </c>
      <c r="M13803" s="1" t="s">
        <v>50</v>
      </c>
      <c r="N13803" s="2">
        <v>45424</v>
      </c>
      <c r="O13803" s="1" t="s">
        <v>56</v>
      </c>
      <c r="P13803" s="1" t="s">
        <v>35</v>
      </c>
      <c r="Q13803">
        <v>24</v>
      </c>
      <c r="R13803" s="1" t="s">
        <v>36</v>
      </c>
    </row>
    <row r="13804" spans="1:18" ht="13.8" x14ac:dyDescent="0.25">
      <c r="A13804" s="1" t="s">
        <v>38937</v>
      </c>
      <c r="B13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04" s="10">
        <v>59</v>
      </c>
      <c r="D13804" s="1" t="s">
        <v>38</v>
      </c>
      <c r="E13804" s="1" t="s">
        <v>28</v>
      </c>
      <c r="F13804" s="1" t="s">
        <v>47</v>
      </c>
      <c r="G13804" s="2">
        <v>44925</v>
      </c>
      <c r="H13804" s="1" t="s">
        <v>38938</v>
      </c>
      <c r="I13804" s="1" t="s">
        <v>38939</v>
      </c>
      <c r="J13804" s="1" t="s">
        <v>42</v>
      </c>
      <c r="K13804">
        <v>7597.9245382654799</v>
      </c>
      <c r="L13804">
        <v>384</v>
      </c>
      <c r="M13804" s="1" t="s">
        <v>50</v>
      </c>
      <c r="N13804" s="2">
        <v>44949</v>
      </c>
      <c r="O13804" s="1" t="s">
        <v>43</v>
      </c>
      <c r="P13804" s="1" t="s">
        <v>35</v>
      </c>
      <c r="Q13804">
        <v>24</v>
      </c>
      <c r="R13804" s="1" t="s">
        <v>36</v>
      </c>
    </row>
    <row r="13805" spans="1:18" ht="13.8" x14ac:dyDescent="0.25">
      <c r="A13805" s="1" t="s">
        <v>38940</v>
      </c>
      <c r="B13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05" s="10">
        <v>29</v>
      </c>
      <c r="D13805" s="1" t="s">
        <v>17</v>
      </c>
      <c r="E13805" s="1" t="s">
        <v>18</v>
      </c>
      <c r="F13805" s="1" t="s">
        <v>47</v>
      </c>
      <c r="G13805" s="2">
        <v>45142</v>
      </c>
      <c r="H13805" s="1" t="s">
        <v>38941</v>
      </c>
      <c r="I13805" s="1" t="s">
        <v>3405</v>
      </c>
      <c r="J13805" s="1" t="s">
        <v>22</v>
      </c>
      <c r="K13805">
        <v>42428.159517093394</v>
      </c>
      <c r="L13805">
        <v>235</v>
      </c>
      <c r="M13805" s="1" t="s">
        <v>50</v>
      </c>
      <c r="N13805" s="2">
        <v>45154</v>
      </c>
      <c r="O13805" s="1" t="s">
        <v>34</v>
      </c>
      <c r="P13805" s="1" t="s">
        <v>25</v>
      </c>
      <c r="Q13805">
        <v>12</v>
      </c>
      <c r="R13805" s="1" t="s">
        <v>26</v>
      </c>
    </row>
    <row r="13806" spans="1:18" ht="13.8" x14ac:dyDescent="0.25">
      <c r="A13806" s="1" t="s">
        <v>38942</v>
      </c>
      <c r="B13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806" s="10">
        <v>18</v>
      </c>
      <c r="D13806" s="1" t="s">
        <v>38</v>
      </c>
      <c r="E13806" s="1" t="s">
        <v>64</v>
      </c>
      <c r="F13806" s="1" t="s">
        <v>47</v>
      </c>
      <c r="G13806" s="2">
        <v>43609</v>
      </c>
      <c r="H13806" s="1" t="s">
        <v>36663</v>
      </c>
      <c r="I13806" s="1" t="s">
        <v>38943</v>
      </c>
      <c r="J13806" s="1" t="s">
        <v>70</v>
      </c>
      <c r="K13806">
        <v>21439.985429836419</v>
      </c>
      <c r="L13806">
        <v>151</v>
      </c>
      <c r="M13806" s="1" t="s">
        <v>50</v>
      </c>
      <c r="N13806" s="2">
        <v>43629</v>
      </c>
      <c r="O13806" s="1" t="s">
        <v>43</v>
      </c>
      <c r="P13806" s="1" t="s">
        <v>35</v>
      </c>
      <c r="Q13806">
        <v>20</v>
      </c>
      <c r="R13806" s="1" t="s">
        <v>241</v>
      </c>
    </row>
    <row r="13807" spans="1:18" ht="13.8" x14ac:dyDescent="0.25">
      <c r="A13807" s="1" t="s">
        <v>38944</v>
      </c>
      <c r="B13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07" s="10">
        <v>77</v>
      </c>
      <c r="D13807" s="1" t="s">
        <v>38</v>
      </c>
      <c r="E13807" s="1" t="s">
        <v>46</v>
      </c>
      <c r="F13807" s="1" t="s">
        <v>59</v>
      </c>
      <c r="G13807" s="2">
        <v>44867</v>
      </c>
      <c r="H13807" s="1" t="s">
        <v>38945</v>
      </c>
      <c r="I13807" s="1" t="s">
        <v>3821</v>
      </c>
      <c r="J13807" s="1" t="s">
        <v>42</v>
      </c>
      <c r="K13807">
        <v>20383.153949206764</v>
      </c>
      <c r="L13807">
        <v>458</v>
      </c>
      <c r="M13807" s="1" t="s">
        <v>23</v>
      </c>
      <c r="N13807" s="2">
        <v>44890</v>
      </c>
      <c r="O13807" s="1" t="s">
        <v>56</v>
      </c>
      <c r="P13807" s="1" t="s">
        <v>25</v>
      </c>
      <c r="Q13807">
        <v>23</v>
      </c>
      <c r="R13807" s="1" t="s">
        <v>44</v>
      </c>
    </row>
    <row r="13808" spans="1:18" ht="13.8" x14ac:dyDescent="0.25">
      <c r="A13808" s="1" t="s">
        <v>38946</v>
      </c>
      <c r="B13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08" s="10">
        <v>74</v>
      </c>
      <c r="D13808" s="1" t="s">
        <v>38</v>
      </c>
      <c r="E13808" s="1" t="s">
        <v>53</v>
      </c>
      <c r="F13808" s="1" t="s">
        <v>47</v>
      </c>
      <c r="G13808" s="2">
        <v>44687</v>
      </c>
      <c r="H13808" s="1" t="s">
        <v>38947</v>
      </c>
      <c r="I13808" s="1" t="s">
        <v>38948</v>
      </c>
      <c r="J13808" s="1" t="s">
        <v>32</v>
      </c>
      <c r="K13808">
        <v>42170.153622003192</v>
      </c>
      <c r="L13808">
        <v>204</v>
      </c>
      <c r="M13808" s="1" t="s">
        <v>33</v>
      </c>
      <c r="N13808" s="2">
        <v>44698</v>
      </c>
      <c r="O13808" s="1" t="s">
        <v>56</v>
      </c>
      <c r="P13808" s="1" t="s">
        <v>51</v>
      </c>
      <c r="Q13808">
        <v>11</v>
      </c>
      <c r="R13808" s="1" t="s">
        <v>44</v>
      </c>
    </row>
    <row r="13809" spans="1:18" ht="13.8" x14ac:dyDescent="0.25">
      <c r="A13809" s="1" t="s">
        <v>38949</v>
      </c>
      <c r="B13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09" s="10">
        <v>60</v>
      </c>
      <c r="D13809" s="1" t="s">
        <v>38</v>
      </c>
      <c r="E13809" s="1" t="s">
        <v>46</v>
      </c>
      <c r="F13809" s="1" t="s">
        <v>47</v>
      </c>
      <c r="G13809" s="2">
        <v>44028</v>
      </c>
      <c r="H13809" s="1" t="s">
        <v>38950</v>
      </c>
      <c r="I13809" s="1" t="s">
        <v>38951</v>
      </c>
      <c r="J13809" s="1" t="s">
        <v>32</v>
      </c>
      <c r="K13809">
        <v>38103.219492393597</v>
      </c>
      <c r="L13809">
        <v>243</v>
      </c>
      <c r="M13809" s="1" t="s">
        <v>23</v>
      </c>
      <c r="N13809" s="2">
        <v>44035</v>
      </c>
      <c r="O13809" s="1" t="s">
        <v>34</v>
      </c>
      <c r="P13809" s="1" t="s">
        <v>25</v>
      </c>
      <c r="Q13809">
        <v>7</v>
      </c>
      <c r="R13809" s="1" t="s">
        <v>36</v>
      </c>
    </row>
    <row r="13810" spans="1:18" ht="13.8" x14ac:dyDescent="0.25">
      <c r="A13810" s="1" t="s">
        <v>38952</v>
      </c>
      <c r="B13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10" s="10">
        <v>53</v>
      </c>
      <c r="D13810" s="1" t="s">
        <v>17</v>
      </c>
      <c r="E13810" s="1" t="s">
        <v>46</v>
      </c>
      <c r="F13810" s="1" t="s">
        <v>29</v>
      </c>
      <c r="G13810" s="2">
        <v>45145</v>
      </c>
      <c r="H13810" s="1" t="s">
        <v>38953</v>
      </c>
      <c r="I13810" s="1" t="s">
        <v>38954</v>
      </c>
      <c r="J13810" s="1" t="s">
        <v>32</v>
      </c>
      <c r="K13810">
        <v>33051.1520049928</v>
      </c>
      <c r="L13810">
        <v>420</v>
      </c>
      <c r="M13810" s="1" t="s">
        <v>23</v>
      </c>
      <c r="N13810" s="2">
        <v>45164</v>
      </c>
      <c r="O13810" s="1" t="s">
        <v>24</v>
      </c>
      <c r="P13810" s="1" t="s">
        <v>25</v>
      </c>
      <c r="Q13810">
        <v>19</v>
      </c>
      <c r="R13810" s="1" t="s">
        <v>36</v>
      </c>
    </row>
    <row r="13811" spans="1:18" ht="13.8" x14ac:dyDescent="0.25">
      <c r="A13811" s="1" t="s">
        <v>38955</v>
      </c>
      <c r="B13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11" s="10">
        <v>82</v>
      </c>
      <c r="D13811" s="1" t="s">
        <v>17</v>
      </c>
      <c r="E13811" s="1" t="s">
        <v>53</v>
      </c>
      <c r="F13811" s="1" t="s">
        <v>98</v>
      </c>
      <c r="G13811" s="2">
        <v>44561</v>
      </c>
      <c r="H13811" s="1" t="s">
        <v>38956</v>
      </c>
      <c r="I13811" s="1" t="s">
        <v>38957</v>
      </c>
      <c r="J13811" s="1" t="s">
        <v>70</v>
      </c>
      <c r="K13811">
        <v>38545.330416963312</v>
      </c>
      <c r="L13811">
        <v>379</v>
      </c>
      <c r="M13811" s="1" t="s">
        <v>50</v>
      </c>
      <c r="N13811" s="2">
        <v>44573</v>
      </c>
      <c r="O13811" s="1" t="s">
        <v>34</v>
      </c>
      <c r="P13811" s="1" t="s">
        <v>51</v>
      </c>
      <c r="Q13811">
        <v>12</v>
      </c>
      <c r="R13811" s="1" t="s">
        <v>44</v>
      </c>
    </row>
    <row r="13812" spans="1:18" ht="13.8" x14ac:dyDescent="0.25">
      <c r="A13812" s="1" t="s">
        <v>38958</v>
      </c>
      <c r="B13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12" s="10">
        <v>57</v>
      </c>
      <c r="D13812" s="1" t="s">
        <v>38</v>
      </c>
      <c r="E13812" s="1" t="s">
        <v>46</v>
      </c>
      <c r="F13812" s="1" t="s">
        <v>59</v>
      </c>
      <c r="G13812" s="2">
        <v>44167</v>
      </c>
      <c r="H13812" s="1" t="s">
        <v>38959</v>
      </c>
      <c r="I13812" s="1" t="s">
        <v>38960</v>
      </c>
      <c r="J13812" s="1" t="s">
        <v>32</v>
      </c>
      <c r="K13812">
        <v>10106.728712559858</v>
      </c>
      <c r="L13812">
        <v>244</v>
      </c>
      <c r="M13812" s="1" t="s">
        <v>50</v>
      </c>
      <c r="N13812" s="2">
        <v>44171</v>
      </c>
      <c r="O13812" s="1" t="s">
        <v>24</v>
      </c>
      <c r="P13812" s="1" t="s">
        <v>25</v>
      </c>
      <c r="Q13812">
        <v>4</v>
      </c>
      <c r="R13812" s="1" t="s">
        <v>36</v>
      </c>
    </row>
    <row r="13813" spans="1:18" ht="13.8" x14ac:dyDescent="0.25">
      <c r="A13813" s="1" t="s">
        <v>38961</v>
      </c>
      <c r="B13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13" s="10">
        <v>38</v>
      </c>
      <c r="D13813" s="1" t="s">
        <v>17</v>
      </c>
      <c r="E13813" s="1" t="s">
        <v>46</v>
      </c>
      <c r="F13813" s="1" t="s">
        <v>81</v>
      </c>
      <c r="G13813" s="2">
        <v>44498</v>
      </c>
      <c r="H13813" s="1" t="s">
        <v>38962</v>
      </c>
      <c r="I13813" s="1" t="s">
        <v>38963</v>
      </c>
      <c r="J13813" s="1" t="s">
        <v>32</v>
      </c>
      <c r="K13813">
        <v>9245.067421902002</v>
      </c>
      <c r="L13813">
        <v>493</v>
      </c>
      <c r="M13813" s="1" t="s">
        <v>33</v>
      </c>
      <c r="N13813" s="2">
        <v>44522</v>
      </c>
      <c r="O13813" s="1" t="s">
        <v>24</v>
      </c>
      <c r="P13813" s="1" t="s">
        <v>25</v>
      </c>
      <c r="Q13813">
        <v>24</v>
      </c>
      <c r="R13813" s="1" t="s">
        <v>57</v>
      </c>
    </row>
    <row r="13814" spans="1:18" ht="13.8" x14ac:dyDescent="0.25">
      <c r="A13814" s="1" t="s">
        <v>38964</v>
      </c>
      <c r="B13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14" s="10">
        <v>57</v>
      </c>
      <c r="D13814" s="1" t="s">
        <v>38</v>
      </c>
      <c r="E13814" s="1" t="s">
        <v>53</v>
      </c>
      <c r="F13814" s="1" t="s">
        <v>98</v>
      </c>
      <c r="G13814" s="2">
        <v>44030</v>
      </c>
      <c r="H13814" s="1" t="s">
        <v>38965</v>
      </c>
      <c r="I13814" s="1" t="s">
        <v>38966</v>
      </c>
      <c r="J13814" s="1" t="s">
        <v>42</v>
      </c>
      <c r="K13814">
        <v>47643.376299657182</v>
      </c>
      <c r="L13814">
        <v>426</v>
      </c>
      <c r="M13814" s="1" t="s">
        <v>23</v>
      </c>
      <c r="N13814" s="2">
        <v>44036</v>
      </c>
      <c r="O13814" s="1" t="s">
        <v>56</v>
      </c>
      <c r="P13814" s="1" t="s">
        <v>25</v>
      </c>
      <c r="Q13814">
        <v>6</v>
      </c>
      <c r="R13814" s="1" t="s">
        <v>36</v>
      </c>
    </row>
    <row r="13815" spans="1:18" ht="13.8" x14ac:dyDescent="0.25">
      <c r="A13815" s="1" t="s">
        <v>38967</v>
      </c>
      <c r="B13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15" s="10">
        <v>34</v>
      </c>
      <c r="D13815" s="1" t="s">
        <v>38</v>
      </c>
      <c r="E13815" s="1" t="s">
        <v>39</v>
      </c>
      <c r="F13815" s="1" t="s">
        <v>81</v>
      </c>
      <c r="G13815" s="2">
        <v>44558</v>
      </c>
      <c r="H13815" s="1" t="s">
        <v>38968</v>
      </c>
      <c r="I13815" s="1" t="s">
        <v>38969</v>
      </c>
      <c r="J13815" s="1" t="s">
        <v>62</v>
      </c>
      <c r="K13815">
        <v>13698.660055408771</v>
      </c>
      <c r="L13815">
        <v>293</v>
      </c>
      <c r="M13815" s="1" t="s">
        <v>23</v>
      </c>
      <c r="N13815" s="2">
        <v>44576</v>
      </c>
      <c r="O13815" s="1" t="s">
        <v>34</v>
      </c>
      <c r="P13815" s="1" t="s">
        <v>35</v>
      </c>
      <c r="Q13815">
        <v>18</v>
      </c>
      <c r="R13815" s="1" t="s">
        <v>26</v>
      </c>
    </row>
    <row r="13816" spans="1:18" ht="13.8" x14ac:dyDescent="0.25">
      <c r="A13816" s="1" t="s">
        <v>38970</v>
      </c>
      <c r="B13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16" s="10">
        <v>62</v>
      </c>
      <c r="D13816" s="1" t="s">
        <v>38</v>
      </c>
      <c r="E13816" s="1" t="s">
        <v>46</v>
      </c>
      <c r="F13816" s="1" t="s">
        <v>29</v>
      </c>
      <c r="G13816" s="2">
        <v>44337</v>
      </c>
      <c r="H13816" s="1" t="s">
        <v>38971</v>
      </c>
      <c r="I13816" s="1" t="s">
        <v>38972</v>
      </c>
      <c r="J13816" s="1" t="s">
        <v>62</v>
      </c>
      <c r="K13816">
        <v>8092.3283803248469</v>
      </c>
      <c r="L13816">
        <v>336</v>
      </c>
      <c r="M13816" s="1" t="s">
        <v>50</v>
      </c>
      <c r="N13816" s="2">
        <v>44347</v>
      </c>
      <c r="O13816" s="1" t="s">
        <v>84</v>
      </c>
      <c r="P13816" s="1" t="s">
        <v>51</v>
      </c>
      <c r="Q13816">
        <v>10</v>
      </c>
      <c r="R13816" s="1" t="s">
        <v>36</v>
      </c>
    </row>
    <row r="13817" spans="1:18" ht="13.8" x14ac:dyDescent="0.25">
      <c r="A13817" s="1" t="s">
        <v>38973</v>
      </c>
      <c r="B13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17" s="10">
        <v>56</v>
      </c>
      <c r="D13817" s="1" t="s">
        <v>17</v>
      </c>
      <c r="E13817" s="1" t="s">
        <v>18</v>
      </c>
      <c r="F13817" s="1" t="s">
        <v>81</v>
      </c>
      <c r="G13817" s="2">
        <v>43684</v>
      </c>
      <c r="H13817" s="1" t="s">
        <v>38974</v>
      </c>
      <c r="I13817" s="1" t="s">
        <v>38975</v>
      </c>
      <c r="J13817" s="1" t="s">
        <v>70</v>
      </c>
      <c r="K13817">
        <v>9588.4130783502951</v>
      </c>
      <c r="L13817">
        <v>179</v>
      </c>
      <c r="M13817" s="1" t="s">
        <v>23</v>
      </c>
      <c r="N13817" s="2">
        <v>43687</v>
      </c>
      <c r="O13817" s="1" t="s">
        <v>34</v>
      </c>
      <c r="P13817" s="1" t="s">
        <v>25</v>
      </c>
      <c r="Q13817">
        <v>3</v>
      </c>
      <c r="R13817" s="1" t="s">
        <v>36</v>
      </c>
    </row>
    <row r="13818" spans="1:18" ht="13.8" x14ac:dyDescent="0.25">
      <c r="A13818" s="1" t="s">
        <v>38976</v>
      </c>
      <c r="B13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18" s="10">
        <v>26</v>
      </c>
      <c r="D13818" s="1" t="s">
        <v>17</v>
      </c>
      <c r="E13818" s="1" t="s">
        <v>53</v>
      </c>
      <c r="F13818" s="1" t="s">
        <v>59</v>
      </c>
      <c r="G13818" s="2">
        <v>43748</v>
      </c>
      <c r="H13818" s="1" t="s">
        <v>38977</v>
      </c>
      <c r="I13818" s="1" t="s">
        <v>38978</v>
      </c>
      <c r="J13818" s="1" t="s">
        <v>62</v>
      </c>
      <c r="K13818">
        <v>47873.126967141143</v>
      </c>
      <c r="L13818">
        <v>457</v>
      </c>
      <c r="M13818" s="1" t="s">
        <v>23</v>
      </c>
      <c r="N13818" s="2">
        <v>43750</v>
      </c>
      <c r="O13818" s="1" t="s">
        <v>43</v>
      </c>
      <c r="P13818" s="1" t="s">
        <v>51</v>
      </c>
      <c r="Q13818">
        <v>2</v>
      </c>
      <c r="R13818" s="1" t="s">
        <v>26</v>
      </c>
    </row>
    <row r="13819" spans="1:18" ht="13.8" x14ac:dyDescent="0.25">
      <c r="A13819" s="1" t="s">
        <v>38979</v>
      </c>
      <c r="B13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19" s="10">
        <v>62</v>
      </c>
      <c r="D13819" s="1" t="s">
        <v>38</v>
      </c>
      <c r="E13819" s="1" t="s">
        <v>28</v>
      </c>
      <c r="F13819" s="1" t="s">
        <v>47</v>
      </c>
      <c r="G13819" s="2">
        <v>45043</v>
      </c>
      <c r="H13819" s="1" t="s">
        <v>38980</v>
      </c>
      <c r="I13819" s="1" t="s">
        <v>8075</v>
      </c>
      <c r="J13819" s="1" t="s">
        <v>22</v>
      </c>
      <c r="K13819">
        <v>4959.5907809445725</v>
      </c>
      <c r="L13819">
        <v>131</v>
      </c>
      <c r="M13819" s="1" t="s">
        <v>23</v>
      </c>
      <c r="N13819" s="2">
        <v>45052</v>
      </c>
      <c r="O13819" s="1" t="s">
        <v>43</v>
      </c>
      <c r="P13819" s="1" t="s">
        <v>35</v>
      </c>
      <c r="Q13819">
        <v>9</v>
      </c>
      <c r="R13819" s="1" t="s">
        <v>36</v>
      </c>
    </row>
    <row r="13820" spans="1:18" ht="13.8" x14ac:dyDescent="0.25">
      <c r="A13820" s="1" t="s">
        <v>38981</v>
      </c>
      <c r="B13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20" s="10">
        <v>63</v>
      </c>
      <c r="D13820" s="1" t="s">
        <v>17</v>
      </c>
      <c r="E13820" s="1" t="s">
        <v>108</v>
      </c>
      <c r="F13820" s="1" t="s">
        <v>47</v>
      </c>
      <c r="G13820" s="2">
        <v>45129</v>
      </c>
      <c r="H13820" s="1" t="s">
        <v>38982</v>
      </c>
      <c r="I13820" s="1" t="s">
        <v>38983</v>
      </c>
      <c r="J13820" s="1" t="s">
        <v>42</v>
      </c>
      <c r="K13820">
        <v>48681.170932590059</v>
      </c>
      <c r="L13820">
        <v>363</v>
      </c>
      <c r="M13820" s="1" t="s">
        <v>50</v>
      </c>
      <c r="N13820" s="2">
        <v>45142</v>
      </c>
      <c r="O13820" s="1" t="s">
        <v>34</v>
      </c>
      <c r="P13820" s="1" t="s">
        <v>51</v>
      </c>
      <c r="Q13820">
        <v>13</v>
      </c>
      <c r="R13820" s="1" t="s">
        <v>36</v>
      </c>
    </row>
    <row r="13821" spans="1:18" ht="13.8" x14ac:dyDescent="0.25">
      <c r="A13821" s="1" t="s">
        <v>38984</v>
      </c>
      <c r="B13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21" s="10">
        <v>20</v>
      </c>
      <c r="D13821" s="1" t="s">
        <v>38</v>
      </c>
      <c r="E13821" s="1" t="s">
        <v>108</v>
      </c>
      <c r="F13821" s="1" t="s">
        <v>19</v>
      </c>
      <c r="G13821" s="2">
        <v>43734</v>
      </c>
      <c r="H13821" s="1" t="s">
        <v>38985</v>
      </c>
      <c r="I13821" s="1" t="s">
        <v>15684</v>
      </c>
      <c r="J13821" s="1" t="s">
        <v>70</v>
      </c>
      <c r="K13821">
        <v>32301.914418131662</v>
      </c>
      <c r="L13821">
        <v>189</v>
      </c>
      <c r="M13821" s="1" t="s">
        <v>23</v>
      </c>
      <c r="N13821" s="2">
        <v>43760</v>
      </c>
      <c r="O13821" s="1" t="s">
        <v>56</v>
      </c>
      <c r="P13821" s="1" t="s">
        <v>25</v>
      </c>
      <c r="Q13821">
        <v>26</v>
      </c>
      <c r="R13821" s="1" t="s">
        <v>26</v>
      </c>
    </row>
    <row r="13822" spans="1:18" ht="13.8" x14ac:dyDescent="0.25">
      <c r="A13822" s="1" t="s">
        <v>38986</v>
      </c>
      <c r="B13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22" s="10">
        <v>81</v>
      </c>
      <c r="D13822" s="1" t="s">
        <v>17</v>
      </c>
      <c r="E13822" s="1" t="s">
        <v>53</v>
      </c>
      <c r="F13822" s="1" t="s">
        <v>47</v>
      </c>
      <c r="G13822" s="2">
        <v>44383</v>
      </c>
      <c r="H13822" s="1" t="s">
        <v>22552</v>
      </c>
      <c r="I13822" s="1" t="s">
        <v>38987</v>
      </c>
      <c r="J13822" s="1" t="s">
        <v>42</v>
      </c>
      <c r="K13822">
        <v>11803.038526570512</v>
      </c>
      <c r="L13822">
        <v>475</v>
      </c>
      <c r="M13822" s="1" t="s">
        <v>23</v>
      </c>
      <c r="N13822" s="2">
        <v>44405</v>
      </c>
      <c r="O13822" s="1" t="s">
        <v>43</v>
      </c>
      <c r="P13822" s="1" t="s">
        <v>25</v>
      </c>
      <c r="Q13822">
        <v>22</v>
      </c>
      <c r="R13822" s="1" t="s">
        <v>44</v>
      </c>
    </row>
    <row r="13823" spans="1:18" ht="13.8" x14ac:dyDescent="0.25">
      <c r="A13823" s="1" t="s">
        <v>38988</v>
      </c>
      <c r="B13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23" s="10">
        <v>63</v>
      </c>
      <c r="D13823" s="1" t="s">
        <v>17</v>
      </c>
      <c r="E13823" s="1" t="s">
        <v>64</v>
      </c>
      <c r="F13823" s="1" t="s">
        <v>29</v>
      </c>
      <c r="G13823" s="2">
        <v>44713</v>
      </c>
      <c r="H13823" s="1" t="s">
        <v>38989</v>
      </c>
      <c r="I13823" s="1" t="s">
        <v>38990</v>
      </c>
      <c r="J13823" s="1" t="s">
        <v>22</v>
      </c>
      <c r="K13823">
        <v>14150.827463277161</v>
      </c>
      <c r="L13823">
        <v>496</v>
      </c>
      <c r="M13823" s="1" t="s">
        <v>50</v>
      </c>
      <c r="N13823" s="2">
        <v>44723</v>
      </c>
      <c r="O13823" s="1" t="s">
        <v>43</v>
      </c>
      <c r="P13823" s="1" t="s">
        <v>35</v>
      </c>
      <c r="Q13823">
        <v>10</v>
      </c>
      <c r="R13823" s="1" t="s">
        <v>36</v>
      </c>
    </row>
    <row r="13824" spans="1:18" ht="13.8" x14ac:dyDescent="0.25">
      <c r="A13824" s="1" t="s">
        <v>38991</v>
      </c>
      <c r="B13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24" s="10">
        <v>79</v>
      </c>
      <c r="D13824" s="1" t="s">
        <v>38</v>
      </c>
      <c r="E13824" s="1" t="s">
        <v>18</v>
      </c>
      <c r="F13824" s="1" t="s">
        <v>29</v>
      </c>
      <c r="G13824" s="2">
        <v>44948</v>
      </c>
      <c r="H13824" s="1" t="s">
        <v>38992</v>
      </c>
      <c r="I13824" s="1" t="s">
        <v>38993</v>
      </c>
      <c r="J13824" s="1" t="s">
        <v>70</v>
      </c>
      <c r="K13824">
        <v>48251.552464108798</v>
      </c>
      <c r="L13824">
        <v>272</v>
      </c>
      <c r="M13824" s="1" t="s">
        <v>23</v>
      </c>
      <c r="N13824" s="2">
        <v>44950</v>
      </c>
      <c r="O13824" s="1" t="s">
        <v>56</v>
      </c>
      <c r="P13824" s="1" t="s">
        <v>35</v>
      </c>
      <c r="Q13824">
        <v>2</v>
      </c>
      <c r="R13824" s="1" t="s">
        <v>44</v>
      </c>
    </row>
    <row r="13825" spans="1:18" ht="13.8" x14ac:dyDescent="0.25">
      <c r="A13825" s="1" t="s">
        <v>38994</v>
      </c>
      <c r="B13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25" s="10">
        <v>62</v>
      </c>
      <c r="D13825" s="1" t="s">
        <v>17</v>
      </c>
      <c r="E13825" s="1" t="s">
        <v>39</v>
      </c>
      <c r="F13825" s="1" t="s">
        <v>19</v>
      </c>
      <c r="G13825" s="2">
        <v>44203</v>
      </c>
      <c r="H13825" s="1" t="s">
        <v>38995</v>
      </c>
      <c r="I13825" s="1" t="s">
        <v>38996</v>
      </c>
      <c r="J13825" s="1" t="s">
        <v>62</v>
      </c>
      <c r="K13825">
        <v>31412.477590971368</v>
      </c>
      <c r="L13825">
        <v>213</v>
      </c>
      <c r="M13825" s="1" t="s">
        <v>50</v>
      </c>
      <c r="N13825" s="2">
        <v>44230</v>
      </c>
      <c r="O13825" s="1" t="s">
        <v>34</v>
      </c>
      <c r="P13825" s="1" t="s">
        <v>35</v>
      </c>
      <c r="Q13825">
        <v>27</v>
      </c>
      <c r="R13825" s="1" t="s">
        <v>36</v>
      </c>
    </row>
    <row r="13826" spans="1:18" ht="13.8" x14ac:dyDescent="0.25">
      <c r="A13826" s="1" t="s">
        <v>38997</v>
      </c>
      <c r="B13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26" s="10">
        <v>22</v>
      </c>
      <c r="D13826" s="1" t="s">
        <v>17</v>
      </c>
      <c r="E13826" s="1" t="s">
        <v>53</v>
      </c>
      <c r="F13826" s="1" t="s">
        <v>81</v>
      </c>
      <c r="G13826" s="2">
        <v>43744</v>
      </c>
      <c r="H13826" s="1" t="s">
        <v>38998</v>
      </c>
      <c r="I13826" s="1" t="s">
        <v>38999</v>
      </c>
      <c r="J13826" s="1" t="s">
        <v>62</v>
      </c>
      <c r="K13826">
        <v>30751.179733219044</v>
      </c>
      <c r="L13826">
        <v>228</v>
      </c>
      <c r="M13826" s="1" t="s">
        <v>50</v>
      </c>
      <c r="N13826" s="2">
        <v>43761</v>
      </c>
      <c r="O13826" s="1" t="s">
        <v>84</v>
      </c>
      <c r="P13826" s="1" t="s">
        <v>25</v>
      </c>
      <c r="Q13826">
        <v>17</v>
      </c>
      <c r="R13826" s="1" t="s">
        <v>26</v>
      </c>
    </row>
    <row r="13827" spans="1:18" ht="13.8" x14ac:dyDescent="0.25">
      <c r="A13827" s="1" t="s">
        <v>39000</v>
      </c>
      <c r="B13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27" s="10">
        <v>56</v>
      </c>
      <c r="D13827" s="1" t="s">
        <v>17</v>
      </c>
      <c r="E13827" s="1" t="s">
        <v>39</v>
      </c>
      <c r="F13827" s="1" t="s">
        <v>19</v>
      </c>
      <c r="G13827" s="2">
        <v>43733</v>
      </c>
      <c r="H13827" s="1" t="s">
        <v>39001</v>
      </c>
      <c r="I13827" s="1" t="s">
        <v>39002</v>
      </c>
      <c r="J13827" s="1" t="s">
        <v>42</v>
      </c>
      <c r="K13827">
        <v>3203.86470968923</v>
      </c>
      <c r="L13827">
        <v>273</v>
      </c>
      <c r="M13827" s="1" t="s">
        <v>23</v>
      </c>
      <c r="N13827" s="2">
        <v>43736</v>
      </c>
      <c r="O13827" s="1" t="s">
        <v>34</v>
      </c>
      <c r="P13827" s="1" t="s">
        <v>35</v>
      </c>
      <c r="Q13827">
        <v>3</v>
      </c>
      <c r="R13827" s="1" t="s">
        <v>36</v>
      </c>
    </row>
    <row r="13828" spans="1:18" ht="13.8" x14ac:dyDescent="0.25">
      <c r="A13828" s="1" t="s">
        <v>39003</v>
      </c>
      <c r="B13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28" s="10">
        <v>23</v>
      </c>
      <c r="D13828" s="1" t="s">
        <v>17</v>
      </c>
      <c r="E13828" s="1" t="s">
        <v>28</v>
      </c>
      <c r="F13828" s="1" t="s">
        <v>29</v>
      </c>
      <c r="G13828" s="2">
        <v>44350</v>
      </c>
      <c r="H13828" s="1" t="s">
        <v>39004</v>
      </c>
      <c r="I13828" s="1" t="s">
        <v>6974</v>
      </c>
      <c r="J13828" s="1" t="s">
        <v>62</v>
      </c>
      <c r="K13828">
        <v>36910.276300262783</v>
      </c>
      <c r="L13828">
        <v>427</v>
      </c>
      <c r="M13828" s="1" t="s">
        <v>23</v>
      </c>
      <c r="N13828" s="2">
        <v>44368</v>
      </c>
      <c r="O13828" s="1" t="s">
        <v>56</v>
      </c>
      <c r="P13828" s="1" t="s">
        <v>51</v>
      </c>
      <c r="Q13828">
        <v>18</v>
      </c>
      <c r="R13828" s="1" t="s">
        <v>26</v>
      </c>
    </row>
    <row r="13829" spans="1:18" ht="13.8" x14ac:dyDescent="0.25">
      <c r="A13829" s="1" t="s">
        <v>39005</v>
      </c>
      <c r="B13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29" s="10">
        <v>83</v>
      </c>
      <c r="D13829" s="1" t="s">
        <v>17</v>
      </c>
      <c r="E13829" s="1" t="s">
        <v>53</v>
      </c>
      <c r="F13829" s="1" t="s">
        <v>19</v>
      </c>
      <c r="G13829" s="2">
        <v>44309</v>
      </c>
      <c r="H13829" s="1" t="s">
        <v>39006</v>
      </c>
      <c r="I13829" s="1" t="s">
        <v>39007</v>
      </c>
      <c r="J13829" s="1" t="s">
        <v>62</v>
      </c>
      <c r="K13829">
        <v>30464.776548268048</v>
      </c>
      <c r="L13829">
        <v>158</v>
      </c>
      <c r="M13829" s="1" t="s">
        <v>23</v>
      </c>
      <c r="N13829" s="2">
        <v>44338</v>
      </c>
      <c r="O13829" s="1" t="s">
        <v>56</v>
      </c>
      <c r="P13829" s="1" t="s">
        <v>35</v>
      </c>
      <c r="Q13829">
        <v>29</v>
      </c>
      <c r="R13829" s="1" t="s">
        <v>44</v>
      </c>
    </row>
    <row r="13830" spans="1:18" ht="13.8" x14ac:dyDescent="0.25">
      <c r="A13830" s="1" t="s">
        <v>39008</v>
      </c>
      <c r="B13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30" s="10">
        <v>83</v>
      </c>
      <c r="D13830" s="1" t="s">
        <v>17</v>
      </c>
      <c r="E13830" s="1" t="s">
        <v>64</v>
      </c>
      <c r="F13830" s="1" t="s">
        <v>81</v>
      </c>
      <c r="G13830" s="2">
        <v>45197</v>
      </c>
      <c r="H13830" s="1" t="s">
        <v>39009</v>
      </c>
      <c r="I13830" s="1" t="s">
        <v>39010</v>
      </c>
      <c r="J13830" s="1" t="s">
        <v>42</v>
      </c>
      <c r="K13830">
        <v>7024.9784322294554</v>
      </c>
      <c r="L13830">
        <v>232</v>
      </c>
      <c r="M13830" s="1" t="s">
        <v>50</v>
      </c>
      <c r="N13830" s="2">
        <v>45216</v>
      </c>
      <c r="O13830" s="1" t="s">
        <v>34</v>
      </c>
      <c r="P13830" s="1" t="s">
        <v>51</v>
      </c>
      <c r="Q13830">
        <v>19</v>
      </c>
      <c r="R13830" s="1" t="s">
        <v>44</v>
      </c>
    </row>
    <row r="13831" spans="1:18" ht="13.8" x14ac:dyDescent="0.25">
      <c r="A13831" s="1" t="s">
        <v>39011</v>
      </c>
      <c r="B13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31" s="10">
        <v>25</v>
      </c>
      <c r="D13831" s="1" t="s">
        <v>38</v>
      </c>
      <c r="E13831" s="1" t="s">
        <v>28</v>
      </c>
      <c r="F13831" s="1" t="s">
        <v>59</v>
      </c>
      <c r="G13831" s="2">
        <v>44869</v>
      </c>
      <c r="H13831" s="1" t="s">
        <v>39012</v>
      </c>
      <c r="I13831" s="1" t="s">
        <v>39013</v>
      </c>
      <c r="J13831" s="1" t="s">
        <v>32</v>
      </c>
      <c r="K13831">
        <v>24701.489126901201</v>
      </c>
      <c r="L13831">
        <v>395</v>
      </c>
      <c r="M13831" s="1" t="s">
        <v>33</v>
      </c>
      <c r="N13831" s="2">
        <v>44893</v>
      </c>
      <c r="O13831" s="1" t="s">
        <v>34</v>
      </c>
      <c r="P13831" s="1" t="s">
        <v>35</v>
      </c>
      <c r="Q13831">
        <v>24</v>
      </c>
      <c r="R13831" s="1" t="s">
        <v>26</v>
      </c>
    </row>
    <row r="13832" spans="1:18" ht="13.8" x14ac:dyDescent="0.25">
      <c r="A13832" s="1" t="s">
        <v>39014</v>
      </c>
      <c r="B13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32" s="10">
        <v>28</v>
      </c>
      <c r="D13832" s="1" t="s">
        <v>17</v>
      </c>
      <c r="E13832" s="1" t="s">
        <v>46</v>
      </c>
      <c r="F13832" s="1" t="s">
        <v>29</v>
      </c>
      <c r="G13832" s="2">
        <v>45393</v>
      </c>
      <c r="H13832" s="1" t="s">
        <v>39015</v>
      </c>
      <c r="I13832" s="1" t="s">
        <v>39016</v>
      </c>
      <c r="J13832" s="1" t="s">
        <v>32</v>
      </c>
      <c r="K13832">
        <v>32252.860453768801</v>
      </c>
      <c r="L13832">
        <v>185</v>
      </c>
      <c r="M13832" s="1" t="s">
        <v>33</v>
      </c>
      <c r="N13832" s="2">
        <v>45423</v>
      </c>
      <c r="O13832" s="1" t="s">
        <v>84</v>
      </c>
      <c r="P13832" s="1" t="s">
        <v>51</v>
      </c>
      <c r="Q13832">
        <v>30</v>
      </c>
      <c r="R13832" s="1" t="s">
        <v>26</v>
      </c>
    </row>
    <row r="13833" spans="1:18" ht="13.8" x14ac:dyDescent="0.25">
      <c r="A13833" s="1" t="s">
        <v>39017</v>
      </c>
      <c r="B13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33" s="10">
        <v>84</v>
      </c>
      <c r="D13833" s="1" t="s">
        <v>17</v>
      </c>
      <c r="E13833" s="1" t="s">
        <v>28</v>
      </c>
      <c r="F13833" s="1" t="s">
        <v>81</v>
      </c>
      <c r="G13833" s="2">
        <v>44083</v>
      </c>
      <c r="H13833" s="1" t="s">
        <v>39018</v>
      </c>
      <c r="I13833" s="1" t="s">
        <v>39019</v>
      </c>
      <c r="J13833" s="1" t="s">
        <v>22</v>
      </c>
      <c r="K13833">
        <v>12777.580554590477</v>
      </c>
      <c r="L13833">
        <v>117</v>
      </c>
      <c r="M13833" s="1" t="s">
        <v>23</v>
      </c>
      <c r="N13833" s="2">
        <v>44097</v>
      </c>
      <c r="O13833" s="1" t="s">
        <v>84</v>
      </c>
      <c r="P13833" s="1" t="s">
        <v>25</v>
      </c>
      <c r="Q13833">
        <v>14</v>
      </c>
      <c r="R13833" s="1" t="s">
        <v>44</v>
      </c>
    </row>
    <row r="13834" spans="1:18" ht="13.8" x14ac:dyDescent="0.25">
      <c r="A13834" s="1" t="s">
        <v>39020</v>
      </c>
      <c r="B13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34" s="10">
        <v>28</v>
      </c>
      <c r="D13834" s="1" t="s">
        <v>38</v>
      </c>
      <c r="E13834" s="1" t="s">
        <v>64</v>
      </c>
      <c r="F13834" s="1" t="s">
        <v>59</v>
      </c>
      <c r="G13834" s="2">
        <v>43602</v>
      </c>
      <c r="H13834" s="1" t="s">
        <v>39021</v>
      </c>
      <c r="I13834" s="1" t="s">
        <v>39022</v>
      </c>
      <c r="J13834" s="1" t="s">
        <v>42</v>
      </c>
      <c r="K13834">
        <v>31921.729833086472</v>
      </c>
      <c r="L13834">
        <v>144</v>
      </c>
      <c r="M13834" s="1" t="s">
        <v>50</v>
      </c>
      <c r="N13834" s="2">
        <v>43623</v>
      </c>
      <c r="O13834" s="1" t="s">
        <v>43</v>
      </c>
      <c r="P13834" s="1" t="s">
        <v>51</v>
      </c>
      <c r="Q13834">
        <v>21</v>
      </c>
      <c r="R13834" s="1" t="s">
        <v>26</v>
      </c>
    </row>
    <row r="13835" spans="1:18" ht="13.8" x14ac:dyDescent="0.25">
      <c r="A13835" s="1" t="s">
        <v>39023</v>
      </c>
      <c r="B13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35" s="10">
        <v>84</v>
      </c>
      <c r="D13835" s="1" t="s">
        <v>38</v>
      </c>
      <c r="E13835" s="1" t="s">
        <v>108</v>
      </c>
      <c r="F13835" s="1" t="s">
        <v>59</v>
      </c>
      <c r="G13835" s="2">
        <v>44268</v>
      </c>
      <c r="H13835" s="1" t="s">
        <v>39024</v>
      </c>
      <c r="I13835" s="1" t="s">
        <v>39025</v>
      </c>
      <c r="J13835" s="1" t="s">
        <v>42</v>
      </c>
      <c r="K13835">
        <v>35700.650570029371</v>
      </c>
      <c r="L13835">
        <v>274</v>
      </c>
      <c r="M13835" s="1" t="s">
        <v>33</v>
      </c>
      <c r="N13835" s="2">
        <v>44274</v>
      </c>
      <c r="O13835" s="1" t="s">
        <v>43</v>
      </c>
      <c r="P13835" s="1" t="s">
        <v>51</v>
      </c>
      <c r="Q13835">
        <v>6</v>
      </c>
      <c r="R13835" s="1" t="s">
        <v>44</v>
      </c>
    </row>
    <row r="13836" spans="1:18" ht="13.8" x14ac:dyDescent="0.25">
      <c r="A13836" s="1" t="s">
        <v>39026</v>
      </c>
      <c r="B13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36" s="10">
        <v>51</v>
      </c>
      <c r="D13836" s="1" t="s">
        <v>38</v>
      </c>
      <c r="E13836" s="1" t="s">
        <v>46</v>
      </c>
      <c r="F13836" s="1" t="s">
        <v>98</v>
      </c>
      <c r="G13836" s="2">
        <v>43666</v>
      </c>
      <c r="H13836" s="1" t="s">
        <v>39027</v>
      </c>
      <c r="I13836" s="1" t="s">
        <v>39028</v>
      </c>
      <c r="J13836" s="1" t="s">
        <v>62</v>
      </c>
      <c r="K13836">
        <v>5617.4777623745467</v>
      </c>
      <c r="L13836">
        <v>180</v>
      </c>
      <c r="M13836" s="1" t="s">
        <v>50</v>
      </c>
      <c r="N13836" s="2">
        <v>43683</v>
      </c>
      <c r="O13836" s="1" t="s">
        <v>84</v>
      </c>
      <c r="P13836" s="1" t="s">
        <v>35</v>
      </c>
      <c r="Q13836">
        <v>17</v>
      </c>
      <c r="R13836" s="1" t="s">
        <v>36</v>
      </c>
    </row>
    <row r="13837" spans="1:18" ht="13.8" x14ac:dyDescent="0.25">
      <c r="A13837" s="1" t="s">
        <v>39029</v>
      </c>
      <c r="B13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37" s="10">
        <v>67</v>
      </c>
      <c r="D13837" s="1" t="s">
        <v>38</v>
      </c>
      <c r="E13837" s="1" t="s">
        <v>130</v>
      </c>
      <c r="F13837" s="1" t="s">
        <v>19</v>
      </c>
      <c r="G13837" s="2">
        <v>43709</v>
      </c>
      <c r="H13837" s="1" t="s">
        <v>39030</v>
      </c>
      <c r="I13837" s="1" t="s">
        <v>18647</v>
      </c>
      <c r="J13837" s="1" t="s">
        <v>22</v>
      </c>
      <c r="K13837">
        <v>16536.771825815136</v>
      </c>
      <c r="L13837">
        <v>380</v>
      </c>
      <c r="M13837" s="1" t="s">
        <v>50</v>
      </c>
      <c r="N13837" s="2">
        <v>43725</v>
      </c>
      <c r="O13837" s="1" t="s">
        <v>84</v>
      </c>
      <c r="P13837" s="1" t="s">
        <v>25</v>
      </c>
      <c r="Q13837">
        <v>16</v>
      </c>
      <c r="R13837" s="1" t="s">
        <v>44</v>
      </c>
    </row>
    <row r="13838" spans="1:18" ht="13.8" x14ac:dyDescent="0.25">
      <c r="A13838" s="1" t="s">
        <v>39031</v>
      </c>
      <c r="B13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38" s="10">
        <v>83</v>
      </c>
      <c r="D13838" s="1" t="s">
        <v>17</v>
      </c>
      <c r="E13838" s="1" t="s">
        <v>108</v>
      </c>
      <c r="F13838" s="1" t="s">
        <v>19</v>
      </c>
      <c r="G13838" s="2">
        <v>44932</v>
      </c>
      <c r="H13838" s="1" t="s">
        <v>39032</v>
      </c>
      <c r="I13838" s="1" t="s">
        <v>39033</v>
      </c>
      <c r="J13838" s="1" t="s">
        <v>22</v>
      </c>
      <c r="K13838">
        <v>17360.009207209565</v>
      </c>
      <c r="L13838">
        <v>468</v>
      </c>
      <c r="M13838" s="1" t="s">
        <v>23</v>
      </c>
      <c r="N13838" s="2">
        <v>44944</v>
      </c>
      <c r="O13838" s="1" t="s">
        <v>84</v>
      </c>
      <c r="P13838" s="1" t="s">
        <v>25</v>
      </c>
      <c r="Q13838">
        <v>12</v>
      </c>
      <c r="R13838" s="1" t="s">
        <v>44</v>
      </c>
    </row>
    <row r="13839" spans="1:18" ht="13.8" x14ac:dyDescent="0.25">
      <c r="A13839" s="1" t="s">
        <v>39034</v>
      </c>
      <c r="B13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39" s="10">
        <v>37</v>
      </c>
      <c r="D13839" s="1" t="s">
        <v>17</v>
      </c>
      <c r="E13839" s="1" t="s">
        <v>53</v>
      </c>
      <c r="F13839" s="1" t="s">
        <v>47</v>
      </c>
      <c r="G13839" s="2">
        <v>44894</v>
      </c>
      <c r="H13839" s="1" t="s">
        <v>39035</v>
      </c>
      <c r="I13839" s="1" t="s">
        <v>39036</v>
      </c>
      <c r="J13839" s="1" t="s">
        <v>70</v>
      </c>
      <c r="K13839">
        <v>33866.608387367865</v>
      </c>
      <c r="L13839">
        <v>421</v>
      </c>
      <c r="M13839" s="1" t="s">
        <v>50</v>
      </c>
      <c r="N13839" s="2">
        <v>44905</v>
      </c>
      <c r="O13839" s="1" t="s">
        <v>24</v>
      </c>
      <c r="P13839" s="1" t="s">
        <v>51</v>
      </c>
      <c r="Q13839">
        <v>11</v>
      </c>
      <c r="R13839" s="1" t="s">
        <v>57</v>
      </c>
    </row>
    <row r="13840" spans="1:18" ht="13.8" x14ac:dyDescent="0.25">
      <c r="A13840" s="1" t="s">
        <v>39037</v>
      </c>
      <c r="B13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40" s="10">
        <v>58</v>
      </c>
      <c r="D13840" s="1" t="s">
        <v>38</v>
      </c>
      <c r="E13840" s="1" t="s">
        <v>28</v>
      </c>
      <c r="F13840" s="1" t="s">
        <v>29</v>
      </c>
      <c r="G13840" s="2">
        <v>44623</v>
      </c>
      <c r="H13840" s="1" t="s">
        <v>39038</v>
      </c>
      <c r="I13840" s="1" t="s">
        <v>10107</v>
      </c>
      <c r="J13840" s="1" t="s">
        <v>32</v>
      </c>
      <c r="K13840">
        <v>47994.495585795557</v>
      </c>
      <c r="L13840">
        <v>437</v>
      </c>
      <c r="M13840" s="1" t="s">
        <v>50</v>
      </c>
      <c r="N13840" s="2">
        <v>44643</v>
      </c>
      <c r="O13840" s="1" t="s">
        <v>43</v>
      </c>
      <c r="P13840" s="1" t="s">
        <v>51</v>
      </c>
      <c r="Q13840">
        <v>20</v>
      </c>
      <c r="R13840" s="1" t="s">
        <v>36</v>
      </c>
    </row>
    <row r="13841" spans="1:18" ht="13.8" x14ac:dyDescent="0.25">
      <c r="A13841" s="1" t="s">
        <v>39039</v>
      </c>
      <c r="B13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41" s="10">
        <v>32</v>
      </c>
      <c r="D13841" s="1" t="s">
        <v>38</v>
      </c>
      <c r="E13841" s="1" t="s">
        <v>64</v>
      </c>
      <c r="F13841" s="1" t="s">
        <v>29</v>
      </c>
      <c r="G13841" s="2">
        <v>44387</v>
      </c>
      <c r="H13841" s="1" t="s">
        <v>39040</v>
      </c>
      <c r="I13841" s="1" t="s">
        <v>39041</v>
      </c>
      <c r="J13841" s="1" t="s">
        <v>42</v>
      </c>
      <c r="K13841">
        <v>21211.61009033992</v>
      </c>
      <c r="L13841">
        <v>401</v>
      </c>
      <c r="M13841" s="1" t="s">
        <v>23</v>
      </c>
      <c r="N13841" s="2">
        <v>44388</v>
      </c>
      <c r="O13841" s="1" t="s">
        <v>56</v>
      </c>
      <c r="P13841" s="1" t="s">
        <v>51</v>
      </c>
      <c r="Q13841">
        <v>1</v>
      </c>
      <c r="R13841" s="1" t="s">
        <v>26</v>
      </c>
    </row>
    <row r="13842" spans="1:18" ht="13.8" x14ac:dyDescent="0.25">
      <c r="A13842" s="1" t="s">
        <v>39042</v>
      </c>
      <c r="B13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42" s="10">
        <v>34</v>
      </c>
      <c r="D13842" s="1" t="s">
        <v>17</v>
      </c>
      <c r="E13842" s="1" t="s">
        <v>18</v>
      </c>
      <c r="F13842" s="1" t="s">
        <v>29</v>
      </c>
      <c r="G13842" s="2">
        <v>44101</v>
      </c>
      <c r="H13842" s="1" t="s">
        <v>39043</v>
      </c>
      <c r="I13842" s="1" t="s">
        <v>39044</v>
      </c>
      <c r="J13842" s="1" t="s">
        <v>62</v>
      </c>
      <c r="K13842">
        <v>48364.331066573686</v>
      </c>
      <c r="L13842">
        <v>430</v>
      </c>
      <c r="M13842" s="1" t="s">
        <v>50</v>
      </c>
      <c r="N13842" s="2">
        <v>44131</v>
      </c>
      <c r="O13842" s="1" t="s">
        <v>24</v>
      </c>
      <c r="P13842" s="1" t="s">
        <v>25</v>
      </c>
      <c r="Q13842">
        <v>30</v>
      </c>
      <c r="R13842" s="1" t="s">
        <v>26</v>
      </c>
    </row>
    <row r="13843" spans="1:18" ht="13.8" x14ac:dyDescent="0.25">
      <c r="A13843" s="1" t="s">
        <v>39045</v>
      </c>
      <c r="B13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843" s="10">
        <v>41</v>
      </c>
      <c r="D13843" s="1" t="s">
        <v>38</v>
      </c>
      <c r="E13843" s="1" t="s">
        <v>46</v>
      </c>
      <c r="F13843" s="1" t="s">
        <v>47</v>
      </c>
      <c r="G13843" s="2">
        <v>45052</v>
      </c>
      <c r="H13843" s="1" t="s">
        <v>39046</v>
      </c>
      <c r="I13843" s="1" t="s">
        <v>39047</v>
      </c>
      <c r="J13843" s="1" t="s">
        <v>42</v>
      </c>
      <c r="K13843">
        <v>23258.574754159377</v>
      </c>
      <c r="L13843">
        <v>247</v>
      </c>
      <c r="M13843" s="1" t="s">
        <v>33</v>
      </c>
      <c r="N13843" s="2">
        <v>45058</v>
      </c>
      <c r="O13843" s="1" t="s">
        <v>56</v>
      </c>
      <c r="P13843" s="1" t="s">
        <v>51</v>
      </c>
      <c r="Q13843">
        <v>6</v>
      </c>
      <c r="R13843" s="1" t="s">
        <v>57</v>
      </c>
    </row>
    <row r="13844" spans="1:18" ht="13.8" x14ac:dyDescent="0.25">
      <c r="A13844" s="1" t="s">
        <v>39048</v>
      </c>
      <c r="B13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844" s="10">
        <v>45</v>
      </c>
      <c r="D13844" s="1" t="s">
        <v>38</v>
      </c>
      <c r="E13844" s="1" t="s">
        <v>64</v>
      </c>
      <c r="F13844" s="1" t="s">
        <v>47</v>
      </c>
      <c r="G13844" s="2">
        <v>44181</v>
      </c>
      <c r="H13844" s="1" t="s">
        <v>33392</v>
      </c>
      <c r="I13844" s="1" t="s">
        <v>39049</v>
      </c>
      <c r="J13844" s="1" t="s">
        <v>22</v>
      </c>
      <c r="K13844">
        <v>36469.57819637905</v>
      </c>
      <c r="L13844">
        <v>279</v>
      </c>
      <c r="M13844" s="1" t="s">
        <v>33</v>
      </c>
      <c r="N13844" s="2">
        <v>44200</v>
      </c>
      <c r="O13844" s="1" t="s">
        <v>24</v>
      </c>
      <c r="P13844" s="1" t="s">
        <v>35</v>
      </c>
      <c r="Q13844">
        <v>19</v>
      </c>
      <c r="R13844" s="1" t="s">
        <v>57</v>
      </c>
    </row>
    <row r="13845" spans="1:18" ht="13.8" x14ac:dyDescent="0.25">
      <c r="A13845" s="1" t="s">
        <v>39050</v>
      </c>
      <c r="B13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45" s="10">
        <v>51</v>
      </c>
      <c r="D13845" s="1" t="s">
        <v>17</v>
      </c>
      <c r="E13845" s="1" t="s">
        <v>28</v>
      </c>
      <c r="F13845" s="1" t="s">
        <v>59</v>
      </c>
      <c r="G13845" s="2">
        <v>44878</v>
      </c>
      <c r="H13845" s="1" t="s">
        <v>36586</v>
      </c>
      <c r="I13845" s="1" t="s">
        <v>39051</v>
      </c>
      <c r="J13845" s="1" t="s">
        <v>32</v>
      </c>
      <c r="K13845">
        <v>28717.55117716641</v>
      </c>
      <c r="L13845">
        <v>274</v>
      </c>
      <c r="M13845" s="1" t="s">
        <v>23</v>
      </c>
      <c r="N13845" s="2">
        <v>44898</v>
      </c>
      <c r="O13845" s="1" t="s">
        <v>34</v>
      </c>
      <c r="P13845" s="1" t="s">
        <v>35</v>
      </c>
      <c r="Q13845">
        <v>20</v>
      </c>
      <c r="R13845" s="1" t="s">
        <v>36</v>
      </c>
    </row>
    <row r="13846" spans="1:18" ht="13.8" x14ac:dyDescent="0.25">
      <c r="A13846" s="1" t="s">
        <v>39052</v>
      </c>
      <c r="B13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46" s="10">
        <v>51</v>
      </c>
      <c r="D13846" s="1" t="s">
        <v>17</v>
      </c>
      <c r="E13846" s="1" t="s">
        <v>53</v>
      </c>
      <c r="F13846" s="1" t="s">
        <v>19</v>
      </c>
      <c r="G13846" s="2">
        <v>43729</v>
      </c>
      <c r="H13846" s="1" t="s">
        <v>39053</v>
      </c>
      <c r="I13846" s="1" t="s">
        <v>39054</v>
      </c>
      <c r="J13846" s="1" t="s">
        <v>32</v>
      </c>
      <c r="K13846">
        <v>12726.322917213251</v>
      </c>
      <c r="L13846">
        <v>297</v>
      </c>
      <c r="M13846" s="1" t="s">
        <v>33</v>
      </c>
      <c r="N13846" s="2">
        <v>43759</v>
      </c>
      <c r="O13846" s="1" t="s">
        <v>56</v>
      </c>
      <c r="P13846" s="1" t="s">
        <v>35</v>
      </c>
      <c r="Q13846">
        <v>30</v>
      </c>
      <c r="R13846" s="1" t="s">
        <v>36</v>
      </c>
    </row>
    <row r="13847" spans="1:18" ht="13.8" x14ac:dyDescent="0.25">
      <c r="A13847" s="1" t="s">
        <v>39055</v>
      </c>
      <c r="B13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847" s="10">
        <v>18</v>
      </c>
      <c r="D13847" s="1" t="s">
        <v>38</v>
      </c>
      <c r="E13847" s="1" t="s">
        <v>130</v>
      </c>
      <c r="F13847" s="1" t="s">
        <v>98</v>
      </c>
      <c r="G13847" s="2">
        <v>43821</v>
      </c>
      <c r="H13847" s="1" t="s">
        <v>39056</v>
      </c>
      <c r="I13847" s="1" t="s">
        <v>39057</v>
      </c>
      <c r="J13847" s="1" t="s">
        <v>62</v>
      </c>
      <c r="K13847">
        <v>17282.052462221003</v>
      </c>
      <c r="L13847">
        <v>400</v>
      </c>
      <c r="M13847" s="1" t="s">
        <v>23</v>
      </c>
      <c r="N13847" s="2">
        <v>43823</v>
      </c>
      <c r="O13847" s="1" t="s">
        <v>56</v>
      </c>
      <c r="P13847" s="1" t="s">
        <v>35</v>
      </c>
      <c r="Q13847">
        <v>2</v>
      </c>
      <c r="R13847" s="1" t="s">
        <v>241</v>
      </c>
    </row>
    <row r="13848" spans="1:18" ht="13.8" x14ac:dyDescent="0.25">
      <c r="A13848" s="1" t="s">
        <v>39058</v>
      </c>
      <c r="B13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48" s="10">
        <v>38</v>
      </c>
      <c r="D13848" s="1" t="s">
        <v>38</v>
      </c>
      <c r="E13848" s="1" t="s">
        <v>18</v>
      </c>
      <c r="F13848" s="1" t="s">
        <v>19</v>
      </c>
      <c r="G13848" s="2">
        <v>44914</v>
      </c>
      <c r="H13848" s="1" t="s">
        <v>8496</v>
      </c>
      <c r="I13848" s="1" t="s">
        <v>1824</v>
      </c>
      <c r="J13848" s="1" t="s">
        <v>70</v>
      </c>
      <c r="K13848">
        <v>9003.6157747274647</v>
      </c>
      <c r="L13848">
        <v>427</v>
      </c>
      <c r="M13848" s="1" t="s">
        <v>33</v>
      </c>
      <c r="N13848" s="2">
        <v>44928</v>
      </c>
      <c r="O13848" s="1" t="s">
        <v>24</v>
      </c>
      <c r="P13848" s="1" t="s">
        <v>25</v>
      </c>
      <c r="Q13848">
        <v>14</v>
      </c>
      <c r="R13848" s="1" t="s">
        <v>57</v>
      </c>
    </row>
    <row r="13849" spans="1:18" ht="13.8" x14ac:dyDescent="0.25">
      <c r="A13849" s="1" t="s">
        <v>39059</v>
      </c>
      <c r="B13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49" s="10">
        <v>80</v>
      </c>
      <c r="D13849" s="1" t="s">
        <v>17</v>
      </c>
      <c r="E13849" s="1" t="s">
        <v>18</v>
      </c>
      <c r="F13849" s="1" t="s">
        <v>19</v>
      </c>
      <c r="G13849" s="2">
        <v>45214</v>
      </c>
      <c r="H13849" s="1" t="s">
        <v>39060</v>
      </c>
      <c r="I13849" s="1" t="s">
        <v>39061</v>
      </c>
      <c r="J13849" s="1" t="s">
        <v>32</v>
      </c>
      <c r="K13849">
        <v>52092.669895844047</v>
      </c>
      <c r="L13849">
        <v>443</v>
      </c>
      <c r="M13849" s="1" t="s">
        <v>33</v>
      </c>
      <c r="N13849" s="2">
        <v>45216</v>
      </c>
      <c r="O13849" s="1" t="s">
        <v>43</v>
      </c>
      <c r="P13849" s="1" t="s">
        <v>51</v>
      </c>
      <c r="Q13849">
        <v>2</v>
      </c>
      <c r="R13849" s="1" t="s">
        <v>44</v>
      </c>
    </row>
    <row r="13850" spans="1:18" ht="13.8" x14ac:dyDescent="0.25">
      <c r="A13850" s="1" t="s">
        <v>39062</v>
      </c>
      <c r="B13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50" s="10">
        <v>63</v>
      </c>
      <c r="D13850" s="1" t="s">
        <v>17</v>
      </c>
      <c r="E13850" s="1" t="s">
        <v>39</v>
      </c>
      <c r="F13850" s="1" t="s">
        <v>29</v>
      </c>
      <c r="G13850" s="2">
        <v>44489</v>
      </c>
      <c r="H13850" s="1" t="s">
        <v>39063</v>
      </c>
      <c r="I13850" s="1" t="s">
        <v>39064</v>
      </c>
      <c r="J13850" s="1" t="s">
        <v>70</v>
      </c>
      <c r="K13850">
        <v>43172.589970243062</v>
      </c>
      <c r="L13850">
        <v>463</v>
      </c>
      <c r="M13850" s="1" t="s">
        <v>23</v>
      </c>
      <c r="N13850" s="2">
        <v>44519</v>
      </c>
      <c r="O13850" s="1" t="s">
        <v>34</v>
      </c>
      <c r="P13850" s="1" t="s">
        <v>35</v>
      </c>
      <c r="Q13850">
        <v>30</v>
      </c>
      <c r="R13850" s="1" t="s">
        <v>36</v>
      </c>
    </row>
    <row r="13851" spans="1:18" ht="13.8" x14ac:dyDescent="0.25">
      <c r="A13851" s="1" t="s">
        <v>39065</v>
      </c>
      <c r="B13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51" s="10">
        <v>58</v>
      </c>
      <c r="D13851" s="1" t="s">
        <v>17</v>
      </c>
      <c r="E13851" s="1" t="s">
        <v>18</v>
      </c>
      <c r="F13851" s="1" t="s">
        <v>19</v>
      </c>
      <c r="G13851" s="2">
        <v>44055</v>
      </c>
      <c r="H13851" s="1" t="s">
        <v>39066</v>
      </c>
      <c r="I13851" s="1" t="s">
        <v>39067</v>
      </c>
      <c r="J13851" s="1" t="s">
        <v>22</v>
      </c>
      <c r="K13851">
        <v>36317.967752918717</v>
      </c>
      <c r="L13851">
        <v>405</v>
      </c>
      <c r="M13851" s="1" t="s">
        <v>50</v>
      </c>
      <c r="N13851" s="2">
        <v>44068</v>
      </c>
      <c r="O13851" s="1" t="s">
        <v>24</v>
      </c>
      <c r="P13851" s="1" t="s">
        <v>25</v>
      </c>
      <c r="Q13851">
        <v>13</v>
      </c>
      <c r="R13851" s="1" t="s">
        <v>36</v>
      </c>
    </row>
    <row r="13852" spans="1:18" ht="13.8" x14ac:dyDescent="0.25">
      <c r="A13852" s="1" t="s">
        <v>39068</v>
      </c>
      <c r="B13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52" s="10">
        <v>58</v>
      </c>
      <c r="D13852" s="1" t="s">
        <v>38</v>
      </c>
      <c r="E13852" s="1" t="s">
        <v>130</v>
      </c>
      <c r="F13852" s="1" t="s">
        <v>98</v>
      </c>
      <c r="G13852" s="2">
        <v>44055</v>
      </c>
      <c r="H13852" s="1" t="s">
        <v>39069</v>
      </c>
      <c r="I13852" s="1" t="s">
        <v>39070</v>
      </c>
      <c r="J13852" s="1" t="s">
        <v>42</v>
      </c>
      <c r="K13852">
        <v>2770.636889312671</v>
      </c>
      <c r="L13852">
        <v>347</v>
      </c>
      <c r="M13852" s="1" t="s">
        <v>23</v>
      </c>
      <c r="N13852" s="2">
        <v>44082</v>
      </c>
      <c r="O13852" s="1" t="s">
        <v>34</v>
      </c>
      <c r="P13852" s="1" t="s">
        <v>51</v>
      </c>
      <c r="Q13852">
        <v>27</v>
      </c>
      <c r="R13852" s="1" t="s">
        <v>36</v>
      </c>
    </row>
    <row r="13853" spans="1:18" ht="13.8" x14ac:dyDescent="0.25">
      <c r="A13853" s="1" t="s">
        <v>39071</v>
      </c>
      <c r="B13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53" s="10">
        <v>38</v>
      </c>
      <c r="D13853" s="1" t="s">
        <v>38</v>
      </c>
      <c r="E13853" s="1" t="s">
        <v>130</v>
      </c>
      <c r="F13853" s="1" t="s">
        <v>29</v>
      </c>
      <c r="G13853" s="2">
        <v>43593</v>
      </c>
      <c r="H13853" s="1" t="s">
        <v>39072</v>
      </c>
      <c r="I13853" s="1" t="s">
        <v>29654</v>
      </c>
      <c r="J13853" s="1" t="s">
        <v>22</v>
      </c>
      <c r="K13853">
        <v>30663.337360024881</v>
      </c>
      <c r="L13853">
        <v>253</v>
      </c>
      <c r="M13853" s="1" t="s">
        <v>33</v>
      </c>
      <c r="N13853" s="2">
        <v>43620</v>
      </c>
      <c r="O13853" s="1" t="s">
        <v>43</v>
      </c>
      <c r="P13853" s="1" t="s">
        <v>25</v>
      </c>
      <c r="Q13853">
        <v>27</v>
      </c>
      <c r="R13853" s="1" t="s">
        <v>57</v>
      </c>
    </row>
    <row r="13854" spans="1:18" ht="13.8" x14ac:dyDescent="0.25">
      <c r="A13854" s="1" t="s">
        <v>39073</v>
      </c>
      <c r="B13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54" s="10">
        <v>56</v>
      </c>
      <c r="D13854" s="1" t="s">
        <v>17</v>
      </c>
      <c r="E13854" s="1" t="s">
        <v>64</v>
      </c>
      <c r="F13854" s="1" t="s">
        <v>81</v>
      </c>
      <c r="G13854" s="2">
        <v>43633</v>
      </c>
      <c r="H13854" s="1" t="s">
        <v>38035</v>
      </c>
      <c r="I13854" s="1" t="s">
        <v>39074</v>
      </c>
      <c r="J13854" s="1" t="s">
        <v>42</v>
      </c>
      <c r="K13854">
        <v>28437.792532682648</v>
      </c>
      <c r="L13854">
        <v>106</v>
      </c>
      <c r="M13854" s="1" t="s">
        <v>23</v>
      </c>
      <c r="N13854" s="2">
        <v>43634</v>
      </c>
      <c r="O13854" s="1" t="s">
        <v>84</v>
      </c>
      <c r="P13854" s="1" t="s">
        <v>35</v>
      </c>
      <c r="Q13854">
        <v>1</v>
      </c>
      <c r="R13854" s="1" t="s">
        <v>36</v>
      </c>
    </row>
    <row r="13855" spans="1:18" ht="13.8" x14ac:dyDescent="0.25">
      <c r="A13855" s="1" t="s">
        <v>39075</v>
      </c>
      <c r="B13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55" s="10">
        <v>79</v>
      </c>
      <c r="D13855" s="1" t="s">
        <v>17</v>
      </c>
      <c r="E13855" s="1" t="s">
        <v>130</v>
      </c>
      <c r="F13855" s="1" t="s">
        <v>59</v>
      </c>
      <c r="G13855" s="2">
        <v>44196</v>
      </c>
      <c r="H13855" s="1" t="s">
        <v>39076</v>
      </c>
      <c r="I13855" s="1" t="s">
        <v>39077</v>
      </c>
      <c r="J13855" s="1" t="s">
        <v>32</v>
      </c>
      <c r="K13855">
        <v>2062.308418903126</v>
      </c>
      <c r="L13855">
        <v>179</v>
      </c>
      <c r="M13855" s="1" t="s">
        <v>50</v>
      </c>
      <c r="N13855" s="2">
        <v>44219</v>
      </c>
      <c r="O13855" s="1" t="s">
        <v>34</v>
      </c>
      <c r="P13855" s="1" t="s">
        <v>35</v>
      </c>
      <c r="Q13855">
        <v>23</v>
      </c>
      <c r="R13855" s="1" t="s">
        <v>44</v>
      </c>
    </row>
    <row r="13856" spans="1:18" ht="13.8" x14ac:dyDescent="0.25">
      <c r="A13856" s="1" t="s">
        <v>39078</v>
      </c>
      <c r="B13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56" s="10">
        <v>65</v>
      </c>
      <c r="D13856" s="1" t="s">
        <v>17</v>
      </c>
      <c r="E13856" s="1" t="s">
        <v>28</v>
      </c>
      <c r="F13856" s="1" t="s">
        <v>19</v>
      </c>
      <c r="G13856" s="2">
        <v>44796</v>
      </c>
      <c r="H13856" s="1" t="s">
        <v>39079</v>
      </c>
      <c r="I13856" s="1" t="s">
        <v>39080</v>
      </c>
      <c r="J13856" s="1" t="s">
        <v>70</v>
      </c>
      <c r="K13856">
        <v>23090.346519924209</v>
      </c>
      <c r="L13856">
        <v>340</v>
      </c>
      <c r="M13856" s="1" t="s">
        <v>50</v>
      </c>
      <c r="N13856" s="2">
        <v>44824</v>
      </c>
      <c r="O13856" s="1" t="s">
        <v>34</v>
      </c>
      <c r="P13856" s="1" t="s">
        <v>25</v>
      </c>
      <c r="Q13856">
        <v>28</v>
      </c>
      <c r="R13856" s="1" t="s">
        <v>36</v>
      </c>
    </row>
    <row r="13857" spans="1:18" ht="13.8" x14ac:dyDescent="0.25">
      <c r="A13857" s="1" t="s">
        <v>39081</v>
      </c>
      <c r="B13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57" s="10">
        <v>65</v>
      </c>
      <c r="D13857" s="1" t="s">
        <v>17</v>
      </c>
      <c r="E13857" s="1" t="s">
        <v>39</v>
      </c>
      <c r="F13857" s="1" t="s">
        <v>47</v>
      </c>
      <c r="G13857" s="2">
        <v>44566</v>
      </c>
      <c r="H13857" s="1" t="s">
        <v>39082</v>
      </c>
      <c r="I13857" s="1" t="s">
        <v>10636</v>
      </c>
      <c r="J13857" s="1" t="s">
        <v>42</v>
      </c>
      <c r="K13857">
        <v>22862.311344092457</v>
      </c>
      <c r="L13857">
        <v>484</v>
      </c>
      <c r="M13857" s="1" t="s">
        <v>33</v>
      </c>
      <c r="N13857" s="2">
        <v>44573</v>
      </c>
      <c r="O13857" s="1" t="s">
        <v>24</v>
      </c>
      <c r="P13857" s="1" t="s">
        <v>25</v>
      </c>
      <c r="Q13857">
        <v>7</v>
      </c>
      <c r="R13857" s="1" t="s">
        <v>36</v>
      </c>
    </row>
    <row r="13858" spans="1:18" ht="13.8" x14ac:dyDescent="0.25">
      <c r="A13858" s="1" t="s">
        <v>39083</v>
      </c>
      <c r="B13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58" s="10">
        <v>67</v>
      </c>
      <c r="D13858" s="1" t="s">
        <v>38</v>
      </c>
      <c r="E13858" s="1" t="s">
        <v>46</v>
      </c>
      <c r="F13858" s="1" t="s">
        <v>98</v>
      </c>
      <c r="G13858" s="2">
        <v>44334</v>
      </c>
      <c r="H13858" s="1" t="s">
        <v>39084</v>
      </c>
      <c r="I13858" s="1" t="s">
        <v>39085</v>
      </c>
      <c r="J13858" s="1" t="s">
        <v>70</v>
      </c>
      <c r="K13858">
        <v>7761.4050025534898</v>
      </c>
      <c r="L13858">
        <v>142</v>
      </c>
      <c r="M13858" s="1" t="s">
        <v>50</v>
      </c>
      <c r="N13858" s="2">
        <v>44343</v>
      </c>
      <c r="O13858" s="1" t="s">
        <v>84</v>
      </c>
      <c r="P13858" s="1" t="s">
        <v>51</v>
      </c>
      <c r="Q13858">
        <v>9</v>
      </c>
      <c r="R13858" s="1" t="s">
        <v>44</v>
      </c>
    </row>
    <row r="13859" spans="1:18" ht="13.8" x14ac:dyDescent="0.25">
      <c r="A13859" s="1" t="s">
        <v>39086</v>
      </c>
      <c r="B13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59" s="10">
        <v>28</v>
      </c>
      <c r="D13859" s="1" t="s">
        <v>17</v>
      </c>
      <c r="E13859" s="1" t="s">
        <v>53</v>
      </c>
      <c r="F13859" s="1" t="s">
        <v>47</v>
      </c>
      <c r="G13859" s="2">
        <v>44376</v>
      </c>
      <c r="H13859" s="1" t="s">
        <v>39087</v>
      </c>
      <c r="I13859" s="1" t="s">
        <v>39088</v>
      </c>
      <c r="J13859" s="1" t="s">
        <v>22</v>
      </c>
      <c r="K13859">
        <v>16901.413055408808</v>
      </c>
      <c r="L13859">
        <v>249</v>
      </c>
      <c r="M13859" s="1" t="s">
        <v>50</v>
      </c>
      <c r="N13859" s="2">
        <v>44389</v>
      </c>
      <c r="O13859" s="1" t="s">
        <v>56</v>
      </c>
      <c r="P13859" s="1" t="s">
        <v>51</v>
      </c>
      <c r="Q13859">
        <v>13</v>
      </c>
      <c r="R13859" s="1" t="s">
        <v>26</v>
      </c>
    </row>
    <row r="13860" spans="1:18" ht="13.8" x14ac:dyDescent="0.25">
      <c r="A13860" s="1" t="s">
        <v>39089</v>
      </c>
      <c r="B13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60" s="10">
        <v>70</v>
      </c>
      <c r="D13860" s="1" t="s">
        <v>17</v>
      </c>
      <c r="E13860" s="1" t="s">
        <v>39</v>
      </c>
      <c r="F13860" s="1" t="s">
        <v>98</v>
      </c>
      <c r="G13860" s="2">
        <v>45407</v>
      </c>
      <c r="H13860" s="1" t="s">
        <v>20882</v>
      </c>
      <c r="I13860" s="1" t="s">
        <v>39090</v>
      </c>
      <c r="J13860" s="1" t="s">
        <v>22</v>
      </c>
      <c r="K13860">
        <v>10229.14270883581</v>
      </c>
      <c r="L13860">
        <v>473</v>
      </c>
      <c r="M13860" s="1" t="s">
        <v>23</v>
      </c>
      <c r="N13860" s="2">
        <v>45411</v>
      </c>
      <c r="O13860" s="1" t="s">
        <v>43</v>
      </c>
      <c r="P13860" s="1" t="s">
        <v>51</v>
      </c>
      <c r="Q13860">
        <v>4</v>
      </c>
      <c r="R13860" s="1" t="s">
        <v>44</v>
      </c>
    </row>
    <row r="13861" spans="1:18" ht="13.8" x14ac:dyDescent="0.25">
      <c r="A13861" s="1" t="s">
        <v>39091</v>
      </c>
      <c r="B13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861" s="10">
        <v>19</v>
      </c>
      <c r="D13861" s="1" t="s">
        <v>17</v>
      </c>
      <c r="E13861" s="1" t="s">
        <v>28</v>
      </c>
      <c r="F13861" s="1" t="s">
        <v>98</v>
      </c>
      <c r="G13861" s="2">
        <v>44620</v>
      </c>
      <c r="H13861" s="1" t="s">
        <v>39092</v>
      </c>
      <c r="I13861" s="1" t="s">
        <v>39093</v>
      </c>
      <c r="J13861" s="1" t="s">
        <v>32</v>
      </c>
      <c r="K13861">
        <v>50262.177308903811</v>
      </c>
      <c r="L13861">
        <v>221</v>
      </c>
      <c r="M13861" s="1" t="s">
        <v>33</v>
      </c>
      <c r="N13861" s="2">
        <v>44626</v>
      </c>
      <c r="O13861" s="1" t="s">
        <v>84</v>
      </c>
      <c r="P13861" s="1" t="s">
        <v>35</v>
      </c>
      <c r="Q13861">
        <v>6</v>
      </c>
      <c r="R13861" s="1" t="s">
        <v>26</v>
      </c>
    </row>
    <row r="13862" spans="1:18" ht="13.8" x14ac:dyDescent="0.25">
      <c r="A13862" s="1" t="s">
        <v>39094</v>
      </c>
      <c r="B13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62" s="10">
        <v>73</v>
      </c>
      <c r="D13862" s="1" t="s">
        <v>17</v>
      </c>
      <c r="E13862" s="1" t="s">
        <v>64</v>
      </c>
      <c r="F13862" s="1" t="s">
        <v>81</v>
      </c>
      <c r="G13862" s="2">
        <v>44073</v>
      </c>
      <c r="H13862" s="1" t="s">
        <v>39095</v>
      </c>
      <c r="I13862" s="1" t="s">
        <v>39096</v>
      </c>
      <c r="J13862" s="1" t="s">
        <v>62</v>
      </c>
      <c r="K13862">
        <v>22079.772828704223</v>
      </c>
      <c r="L13862">
        <v>245</v>
      </c>
      <c r="M13862" s="1" t="s">
        <v>33</v>
      </c>
      <c r="N13862" s="2">
        <v>44085</v>
      </c>
      <c r="O13862" s="1" t="s">
        <v>84</v>
      </c>
      <c r="P13862" s="1" t="s">
        <v>35</v>
      </c>
      <c r="Q13862">
        <v>12</v>
      </c>
      <c r="R13862" s="1" t="s">
        <v>44</v>
      </c>
    </row>
    <row r="13863" spans="1:18" ht="13.8" x14ac:dyDescent="0.25">
      <c r="A13863" s="1" t="s">
        <v>39097</v>
      </c>
      <c r="B13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63" s="10">
        <v>68</v>
      </c>
      <c r="D13863" s="1" t="s">
        <v>38</v>
      </c>
      <c r="E13863" s="1" t="s">
        <v>39</v>
      </c>
      <c r="F13863" s="1" t="s">
        <v>19</v>
      </c>
      <c r="G13863" s="2">
        <v>44658</v>
      </c>
      <c r="H13863" s="1" t="s">
        <v>25503</v>
      </c>
      <c r="I13863" s="1" t="s">
        <v>39098</v>
      </c>
      <c r="J13863" s="1" t="s">
        <v>70</v>
      </c>
      <c r="K13863">
        <v>34926.902310386024</v>
      </c>
      <c r="L13863">
        <v>107</v>
      </c>
      <c r="M13863" s="1" t="s">
        <v>50</v>
      </c>
      <c r="N13863" s="2">
        <v>44659</v>
      </c>
      <c r="O13863" s="1" t="s">
        <v>84</v>
      </c>
      <c r="P13863" s="1" t="s">
        <v>35</v>
      </c>
      <c r="Q13863">
        <v>1</v>
      </c>
      <c r="R13863" s="1" t="s">
        <v>44</v>
      </c>
    </row>
    <row r="13864" spans="1:18" ht="13.8" x14ac:dyDescent="0.25">
      <c r="A13864" s="1" t="s">
        <v>39099</v>
      </c>
      <c r="B13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864" s="10">
        <v>19</v>
      </c>
      <c r="D13864" s="1" t="s">
        <v>38</v>
      </c>
      <c r="E13864" s="1" t="s">
        <v>28</v>
      </c>
      <c r="F13864" s="1" t="s">
        <v>98</v>
      </c>
      <c r="G13864" s="2">
        <v>44545</v>
      </c>
      <c r="H13864" s="1" t="s">
        <v>39100</v>
      </c>
      <c r="I13864" s="1" t="s">
        <v>39101</v>
      </c>
      <c r="J13864" s="1" t="s">
        <v>22</v>
      </c>
      <c r="K13864">
        <v>27898.975293029187</v>
      </c>
      <c r="L13864">
        <v>444</v>
      </c>
      <c r="M13864" s="1" t="s">
        <v>33</v>
      </c>
      <c r="N13864" s="2">
        <v>44573</v>
      </c>
      <c r="O13864" s="1" t="s">
        <v>34</v>
      </c>
      <c r="P13864" s="1" t="s">
        <v>25</v>
      </c>
      <c r="Q13864">
        <v>28</v>
      </c>
      <c r="R13864" s="1" t="s">
        <v>26</v>
      </c>
    </row>
    <row r="13865" spans="1:18" ht="13.8" x14ac:dyDescent="0.25">
      <c r="A13865" s="1" t="s">
        <v>39102</v>
      </c>
      <c r="B13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865" s="10">
        <v>49</v>
      </c>
      <c r="D13865" s="1" t="s">
        <v>38</v>
      </c>
      <c r="E13865" s="1" t="s">
        <v>28</v>
      </c>
      <c r="F13865" s="1" t="s">
        <v>29</v>
      </c>
      <c r="G13865" s="2">
        <v>44101</v>
      </c>
      <c r="H13865" s="1" t="s">
        <v>39103</v>
      </c>
      <c r="I13865" s="1" t="s">
        <v>39104</v>
      </c>
      <c r="J13865" s="1" t="s">
        <v>32</v>
      </c>
      <c r="K13865">
        <v>39932.724638577478</v>
      </c>
      <c r="L13865">
        <v>354</v>
      </c>
      <c r="M13865" s="1" t="s">
        <v>23</v>
      </c>
      <c r="N13865" s="2">
        <v>44107</v>
      </c>
      <c r="O13865" s="1" t="s">
        <v>56</v>
      </c>
      <c r="P13865" s="1" t="s">
        <v>51</v>
      </c>
      <c r="Q13865">
        <v>6</v>
      </c>
      <c r="R13865" s="1" t="s">
        <v>57</v>
      </c>
    </row>
    <row r="13866" spans="1:18" ht="13.8" x14ac:dyDescent="0.25">
      <c r="A13866" s="1" t="s">
        <v>39105</v>
      </c>
      <c r="B13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866" s="10">
        <v>18</v>
      </c>
      <c r="D13866" s="1" t="s">
        <v>38</v>
      </c>
      <c r="E13866" s="1" t="s">
        <v>64</v>
      </c>
      <c r="F13866" s="1" t="s">
        <v>29</v>
      </c>
      <c r="G13866" s="2">
        <v>45115</v>
      </c>
      <c r="H13866" s="1" t="s">
        <v>39106</v>
      </c>
      <c r="I13866" s="1" t="s">
        <v>39107</v>
      </c>
      <c r="J13866" s="1" t="s">
        <v>62</v>
      </c>
      <c r="K13866">
        <v>11560.655157250289</v>
      </c>
      <c r="L13866">
        <v>365</v>
      </c>
      <c r="M13866" s="1" t="s">
        <v>50</v>
      </c>
      <c r="N13866" s="2">
        <v>45140</v>
      </c>
      <c r="O13866" s="1" t="s">
        <v>43</v>
      </c>
      <c r="P13866" s="1" t="s">
        <v>51</v>
      </c>
      <c r="Q13866">
        <v>25</v>
      </c>
      <c r="R13866" s="1" t="s">
        <v>241</v>
      </c>
    </row>
    <row r="13867" spans="1:18" ht="13.8" x14ac:dyDescent="0.25">
      <c r="A13867" s="1" t="s">
        <v>39108</v>
      </c>
      <c r="B13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67" s="10">
        <v>35</v>
      </c>
      <c r="D13867" s="1" t="s">
        <v>38</v>
      </c>
      <c r="E13867" s="1" t="s">
        <v>130</v>
      </c>
      <c r="F13867" s="1" t="s">
        <v>98</v>
      </c>
      <c r="G13867" s="2">
        <v>45406</v>
      </c>
      <c r="H13867" s="1" t="s">
        <v>39109</v>
      </c>
      <c r="I13867" s="1" t="s">
        <v>39110</v>
      </c>
      <c r="J13867" s="1" t="s">
        <v>32</v>
      </c>
      <c r="K13867">
        <v>36174.021800527531</v>
      </c>
      <c r="L13867">
        <v>467</v>
      </c>
      <c r="M13867" s="1" t="s">
        <v>50</v>
      </c>
      <c r="N13867" s="2">
        <v>45427</v>
      </c>
      <c r="O13867" s="1" t="s">
        <v>56</v>
      </c>
      <c r="P13867" s="1" t="s">
        <v>25</v>
      </c>
      <c r="Q13867">
        <v>21</v>
      </c>
      <c r="R13867" s="1" t="s">
        <v>26</v>
      </c>
    </row>
    <row r="13868" spans="1:18" ht="13.8" x14ac:dyDescent="0.25">
      <c r="A13868" s="1" t="s">
        <v>39111</v>
      </c>
      <c r="B13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68" s="10">
        <v>33</v>
      </c>
      <c r="D13868" s="1" t="s">
        <v>17</v>
      </c>
      <c r="E13868" s="1" t="s">
        <v>46</v>
      </c>
      <c r="F13868" s="1" t="s">
        <v>47</v>
      </c>
      <c r="G13868" s="2">
        <v>44827</v>
      </c>
      <c r="H13868" s="1" t="s">
        <v>39112</v>
      </c>
      <c r="I13868" s="1" t="s">
        <v>29565</v>
      </c>
      <c r="J13868" s="1" t="s">
        <v>62</v>
      </c>
      <c r="K13868">
        <v>3486.3896015213195</v>
      </c>
      <c r="L13868">
        <v>179</v>
      </c>
      <c r="M13868" s="1" t="s">
        <v>50</v>
      </c>
      <c r="N13868" s="2">
        <v>44844</v>
      </c>
      <c r="O13868" s="1" t="s">
        <v>56</v>
      </c>
      <c r="P13868" s="1" t="s">
        <v>51</v>
      </c>
      <c r="Q13868">
        <v>17</v>
      </c>
      <c r="R13868" s="1" t="s">
        <v>26</v>
      </c>
    </row>
    <row r="13869" spans="1:18" ht="13.8" x14ac:dyDescent="0.25">
      <c r="A13869" s="1" t="s">
        <v>39113</v>
      </c>
      <c r="B13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69" s="10">
        <v>20</v>
      </c>
      <c r="D13869" s="1" t="s">
        <v>38</v>
      </c>
      <c r="E13869" s="1" t="s">
        <v>46</v>
      </c>
      <c r="F13869" s="1" t="s">
        <v>98</v>
      </c>
      <c r="G13869" s="2">
        <v>43750</v>
      </c>
      <c r="H13869" s="1" t="s">
        <v>39114</v>
      </c>
      <c r="I13869" s="1" t="s">
        <v>39115</v>
      </c>
      <c r="J13869" s="1" t="s">
        <v>22</v>
      </c>
      <c r="K13869">
        <v>11122.797887243836</v>
      </c>
      <c r="L13869">
        <v>427</v>
      </c>
      <c r="M13869" s="1" t="s">
        <v>23</v>
      </c>
      <c r="N13869" s="2">
        <v>43760</v>
      </c>
      <c r="O13869" s="1" t="s">
        <v>24</v>
      </c>
      <c r="P13869" s="1" t="s">
        <v>51</v>
      </c>
      <c r="Q13869">
        <v>10</v>
      </c>
      <c r="R13869" s="1" t="s">
        <v>26</v>
      </c>
    </row>
    <row r="13870" spans="1:18" ht="13.8" x14ac:dyDescent="0.25">
      <c r="A13870" s="1" t="s">
        <v>39116</v>
      </c>
      <c r="B13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70" s="10">
        <v>68</v>
      </c>
      <c r="D13870" s="1" t="s">
        <v>38</v>
      </c>
      <c r="E13870" s="1" t="s">
        <v>46</v>
      </c>
      <c r="F13870" s="1" t="s">
        <v>81</v>
      </c>
      <c r="G13870" s="2">
        <v>43754</v>
      </c>
      <c r="H13870" s="1" t="s">
        <v>39117</v>
      </c>
      <c r="I13870" s="1" t="s">
        <v>39118</v>
      </c>
      <c r="J13870" s="1" t="s">
        <v>70</v>
      </c>
      <c r="K13870">
        <v>30834.610134866602</v>
      </c>
      <c r="L13870">
        <v>451</v>
      </c>
      <c r="M13870" s="1" t="s">
        <v>23</v>
      </c>
      <c r="N13870" s="2">
        <v>43772</v>
      </c>
      <c r="O13870" s="1" t="s">
        <v>34</v>
      </c>
      <c r="P13870" s="1" t="s">
        <v>51</v>
      </c>
      <c r="Q13870">
        <v>18</v>
      </c>
      <c r="R13870" s="1" t="s">
        <v>44</v>
      </c>
    </row>
    <row r="13871" spans="1:18" ht="13.8" x14ac:dyDescent="0.25">
      <c r="A13871" s="1" t="s">
        <v>39119</v>
      </c>
      <c r="B13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71" s="10">
        <v>57</v>
      </c>
      <c r="D13871" s="1" t="s">
        <v>17</v>
      </c>
      <c r="E13871" s="1" t="s">
        <v>130</v>
      </c>
      <c r="F13871" s="1" t="s">
        <v>81</v>
      </c>
      <c r="G13871" s="2">
        <v>44849</v>
      </c>
      <c r="H13871" s="1" t="s">
        <v>39120</v>
      </c>
      <c r="I13871" s="1" t="s">
        <v>14374</v>
      </c>
      <c r="J13871" s="1" t="s">
        <v>70</v>
      </c>
      <c r="K13871">
        <v>27709.25274076057</v>
      </c>
      <c r="L13871">
        <v>328</v>
      </c>
      <c r="M13871" s="1" t="s">
        <v>50</v>
      </c>
      <c r="N13871" s="2">
        <v>44857</v>
      </c>
      <c r="O13871" s="1" t="s">
        <v>34</v>
      </c>
      <c r="P13871" s="1" t="s">
        <v>35</v>
      </c>
      <c r="Q13871">
        <v>8</v>
      </c>
      <c r="R13871" s="1" t="s">
        <v>36</v>
      </c>
    </row>
    <row r="13872" spans="1:18" ht="13.8" x14ac:dyDescent="0.25">
      <c r="A13872" s="1" t="s">
        <v>39121</v>
      </c>
      <c r="B13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72" s="10">
        <v>28</v>
      </c>
      <c r="D13872" s="1" t="s">
        <v>17</v>
      </c>
      <c r="E13872" s="1" t="s">
        <v>39</v>
      </c>
      <c r="F13872" s="1" t="s">
        <v>81</v>
      </c>
      <c r="G13872" s="2">
        <v>43910</v>
      </c>
      <c r="H13872" s="1" t="s">
        <v>39122</v>
      </c>
      <c r="I13872" s="1" t="s">
        <v>39123</v>
      </c>
      <c r="J13872" s="1" t="s">
        <v>22</v>
      </c>
      <c r="K13872">
        <v>7513.4602445977389</v>
      </c>
      <c r="L13872">
        <v>413</v>
      </c>
      <c r="M13872" s="1" t="s">
        <v>33</v>
      </c>
      <c r="N13872" s="2">
        <v>43915</v>
      </c>
      <c r="O13872" s="1" t="s">
        <v>34</v>
      </c>
      <c r="P13872" s="1" t="s">
        <v>35</v>
      </c>
      <c r="Q13872">
        <v>5</v>
      </c>
      <c r="R13872" s="1" t="s">
        <v>26</v>
      </c>
    </row>
    <row r="13873" spans="1:18" ht="13.8" x14ac:dyDescent="0.25">
      <c r="A13873" s="1" t="s">
        <v>39124</v>
      </c>
      <c r="B13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73" s="10">
        <v>78</v>
      </c>
      <c r="D13873" s="1" t="s">
        <v>38</v>
      </c>
      <c r="E13873" s="1" t="s">
        <v>39</v>
      </c>
      <c r="F13873" s="1" t="s">
        <v>98</v>
      </c>
      <c r="G13873" s="2">
        <v>44053</v>
      </c>
      <c r="H13873" s="1" t="s">
        <v>39125</v>
      </c>
      <c r="I13873" s="1" t="s">
        <v>39126</v>
      </c>
      <c r="J13873" s="1" t="s">
        <v>42</v>
      </c>
      <c r="K13873">
        <v>12474.369964645288</v>
      </c>
      <c r="L13873">
        <v>182</v>
      </c>
      <c r="M13873" s="1" t="s">
        <v>33</v>
      </c>
      <c r="N13873" s="2">
        <v>44076</v>
      </c>
      <c r="O13873" s="1" t="s">
        <v>43</v>
      </c>
      <c r="P13873" s="1" t="s">
        <v>25</v>
      </c>
      <c r="Q13873">
        <v>23</v>
      </c>
      <c r="R13873" s="1" t="s">
        <v>44</v>
      </c>
    </row>
    <row r="13874" spans="1:18" ht="13.8" x14ac:dyDescent="0.25">
      <c r="A13874" s="1" t="s">
        <v>39127</v>
      </c>
      <c r="B13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874" s="10">
        <v>47</v>
      </c>
      <c r="D13874" s="1" t="s">
        <v>17</v>
      </c>
      <c r="E13874" s="1" t="s">
        <v>53</v>
      </c>
      <c r="F13874" s="1" t="s">
        <v>59</v>
      </c>
      <c r="G13874" s="2">
        <v>44700</v>
      </c>
      <c r="H13874" s="1" t="s">
        <v>39128</v>
      </c>
      <c r="I13874" s="1" t="s">
        <v>39129</v>
      </c>
      <c r="J13874" s="1" t="s">
        <v>62</v>
      </c>
      <c r="K13874">
        <v>32752.862818941416</v>
      </c>
      <c r="L13874">
        <v>334</v>
      </c>
      <c r="M13874" s="1" t="s">
        <v>50</v>
      </c>
      <c r="N13874" s="2">
        <v>44724</v>
      </c>
      <c r="O13874" s="1" t="s">
        <v>24</v>
      </c>
      <c r="P13874" s="1" t="s">
        <v>35</v>
      </c>
      <c r="Q13874">
        <v>24</v>
      </c>
      <c r="R13874" s="1" t="s">
        <v>57</v>
      </c>
    </row>
    <row r="13875" spans="1:18" ht="13.8" x14ac:dyDescent="0.25">
      <c r="A13875" s="1" t="s">
        <v>39130</v>
      </c>
      <c r="B13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75" s="10">
        <v>53</v>
      </c>
      <c r="D13875" s="1" t="s">
        <v>38</v>
      </c>
      <c r="E13875" s="1" t="s">
        <v>64</v>
      </c>
      <c r="F13875" s="1" t="s">
        <v>29</v>
      </c>
      <c r="G13875" s="2">
        <v>45142</v>
      </c>
      <c r="H13875" s="1" t="s">
        <v>39131</v>
      </c>
      <c r="I13875" s="1" t="s">
        <v>39132</v>
      </c>
      <c r="J13875" s="1" t="s">
        <v>32</v>
      </c>
      <c r="K13875">
        <v>27587.774890553294</v>
      </c>
      <c r="L13875">
        <v>319</v>
      </c>
      <c r="M13875" s="1" t="s">
        <v>23</v>
      </c>
      <c r="N13875" s="2">
        <v>45166</v>
      </c>
      <c r="O13875" s="1" t="s">
        <v>34</v>
      </c>
      <c r="P13875" s="1" t="s">
        <v>25</v>
      </c>
      <c r="Q13875">
        <v>24</v>
      </c>
      <c r="R13875" s="1" t="s">
        <v>36</v>
      </c>
    </row>
    <row r="13876" spans="1:18" ht="13.8" x14ac:dyDescent="0.25">
      <c r="A13876" s="1" t="s">
        <v>39133</v>
      </c>
      <c r="B13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76" s="10">
        <v>21</v>
      </c>
      <c r="D13876" s="1" t="s">
        <v>17</v>
      </c>
      <c r="E13876" s="1" t="s">
        <v>130</v>
      </c>
      <c r="F13876" s="1" t="s">
        <v>47</v>
      </c>
      <c r="G13876" s="2">
        <v>45182</v>
      </c>
      <c r="H13876" s="1" t="s">
        <v>39134</v>
      </c>
      <c r="I13876" s="1" t="s">
        <v>39135</v>
      </c>
      <c r="J13876" s="1" t="s">
        <v>70</v>
      </c>
      <c r="K13876">
        <v>3873.8181351346052</v>
      </c>
      <c r="L13876">
        <v>331</v>
      </c>
      <c r="M13876" s="1" t="s">
        <v>33</v>
      </c>
      <c r="N13876" s="2">
        <v>45200</v>
      </c>
      <c r="O13876" s="1" t="s">
        <v>84</v>
      </c>
      <c r="P13876" s="1" t="s">
        <v>25</v>
      </c>
      <c r="Q13876">
        <v>18</v>
      </c>
      <c r="R13876" s="1" t="s">
        <v>26</v>
      </c>
    </row>
    <row r="13877" spans="1:18" ht="13.8" x14ac:dyDescent="0.25">
      <c r="A13877" s="1" t="s">
        <v>39136</v>
      </c>
      <c r="B13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77" s="10">
        <v>76</v>
      </c>
      <c r="D13877" s="1" t="s">
        <v>17</v>
      </c>
      <c r="E13877" s="1" t="s">
        <v>108</v>
      </c>
      <c r="F13877" s="1" t="s">
        <v>19</v>
      </c>
      <c r="G13877" s="2">
        <v>44303</v>
      </c>
      <c r="H13877" s="1" t="s">
        <v>39137</v>
      </c>
      <c r="I13877" s="1" t="s">
        <v>39138</v>
      </c>
      <c r="J13877" s="1" t="s">
        <v>42</v>
      </c>
      <c r="K13877">
        <v>32786.821368522338</v>
      </c>
      <c r="L13877">
        <v>264</v>
      </c>
      <c r="M13877" s="1" t="s">
        <v>50</v>
      </c>
      <c r="N13877" s="2">
        <v>44319</v>
      </c>
      <c r="O13877" s="1" t="s">
        <v>24</v>
      </c>
      <c r="P13877" s="1" t="s">
        <v>25</v>
      </c>
      <c r="Q13877">
        <v>16</v>
      </c>
      <c r="R13877" s="1" t="s">
        <v>44</v>
      </c>
    </row>
    <row r="13878" spans="1:18" ht="13.8" x14ac:dyDescent="0.25">
      <c r="A13878" s="1" t="s">
        <v>39139</v>
      </c>
      <c r="B13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78" s="10">
        <v>26</v>
      </c>
      <c r="D13878" s="1" t="s">
        <v>17</v>
      </c>
      <c r="E13878" s="1" t="s">
        <v>64</v>
      </c>
      <c r="F13878" s="1" t="s">
        <v>98</v>
      </c>
      <c r="G13878" s="2">
        <v>44368</v>
      </c>
      <c r="H13878" s="1" t="s">
        <v>39140</v>
      </c>
      <c r="I13878" s="1" t="s">
        <v>39141</v>
      </c>
      <c r="J13878" s="1" t="s">
        <v>70</v>
      </c>
      <c r="K13878">
        <v>6303.3959315000484</v>
      </c>
      <c r="L13878">
        <v>247</v>
      </c>
      <c r="M13878" s="1" t="s">
        <v>33</v>
      </c>
      <c r="N13878" s="2">
        <v>44373</v>
      </c>
      <c r="O13878" s="1" t="s">
        <v>34</v>
      </c>
      <c r="P13878" s="1" t="s">
        <v>51</v>
      </c>
      <c r="Q13878">
        <v>5</v>
      </c>
      <c r="R13878" s="1" t="s">
        <v>26</v>
      </c>
    </row>
    <row r="13879" spans="1:18" ht="13.8" x14ac:dyDescent="0.25">
      <c r="A13879" s="1" t="s">
        <v>39142</v>
      </c>
      <c r="B13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879" s="10">
        <v>48</v>
      </c>
      <c r="D13879" s="1" t="s">
        <v>17</v>
      </c>
      <c r="E13879" s="1" t="s">
        <v>18</v>
      </c>
      <c r="F13879" s="1" t="s">
        <v>29</v>
      </c>
      <c r="G13879" s="2">
        <v>44541</v>
      </c>
      <c r="H13879" s="1" t="s">
        <v>39143</v>
      </c>
      <c r="I13879" s="1" t="s">
        <v>39144</v>
      </c>
      <c r="J13879" s="1" t="s">
        <v>70</v>
      </c>
      <c r="K13879">
        <v>48761.167967657537</v>
      </c>
      <c r="L13879">
        <v>240</v>
      </c>
      <c r="M13879" s="1" t="s">
        <v>23</v>
      </c>
      <c r="N13879" s="2">
        <v>44564</v>
      </c>
      <c r="O13879" s="1" t="s">
        <v>56</v>
      </c>
      <c r="P13879" s="1" t="s">
        <v>25</v>
      </c>
      <c r="Q13879">
        <v>23</v>
      </c>
      <c r="R13879" s="1" t="s">
        <v>57</v>
      </c>
    </row>
    <row r="13880" spans="1:18" ht="13.8" x14ac:dyDescent="0.25">
      <c r="A13880" s="1" t="s">
        <v>39145</v>
      </c>
      <c r="B13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880" s="10">
        <v>19</v>
      </c>
      <c r="D13880" s="1" t="s">
        <v>17</v>
      </c>
      <c r="E13880" s="1" t="s">
        <v>64</v>
      </c>
      <c r="F13880" s="1" t="s">
        <v>59</v>
      </c>
      <c r="G13880" s="2">
        <v>43729</v>
      </c>
      <c r="H13880" s="1" t="s">
        <v>39146</v>
      </c>
      <c r="I13880" s="1" t="s">
        <v>39147</v>
      </c>
      <c r="J13880" s="1" t="s">
        <v>42</v>
      </c>
      <c r="K13880">
        <v>4928.9659250744608</v>
      </c>
      <c r="L13880">
        <v>157</v>
      </c>
      <c r="M13880" s="1" t="s">
        <v>50</v>
      </c>
      <c r="N13880" s="2">
        <v>43739</v>
      </c>
      <c r="O13880" s="1" t="s">
        <v>24</v>
      </c>
      <c r="P13880" s="1" t="s">
        <v>25</v>
      </c>
      <c r="Q13880">
        <v>10</v>
      </c>
      <c r="R13880" s="1" t="s">
        <v>26</v>
      </c>
    </row>
    <row r="13881" spans="1:18" ht="13.8" x14ac:dyDescent="0.25">
      <c r="A13881" s="1" t="s">
        <v>39148</v>
      </c>
      <c r="B13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81" s="10">
        <v>58</v>
      </c>
      <c r="D13881" s="1" t="s">
        <v>38</v>
      </c>
      <c r="E13881" s="1" t="s">
        <v>53</v>
      </c>
      <c r="F13881" s="1" t="s">
        <v>47</v>
      </c>
      <c r="G13881" s="2">
        <v>43893</v>
      </c>
      <c r="H13881" s="1" t="s">
        <v>39149</v>
      </c>
      <c r="I13881" s="1" t="s">
        <v>39150</v>
      </c>
      <c r="J13881" s="1" t="s">
        <v>70</v>
      </c>
      <c r="K13881">
        <v>3649.4334036180121</v>
      </c>
      <c r="L13881">
        <v>466</v>
      </c>
      <c r="M13881" s="1" t="s">
        <v>33</v>
      </c>
      <c r="N13881" s="2">
        <v>43902</v>
      </c>
      <c r="O13881" s="1" t="s">
        <v>56</v>
      </c>
      <c r="P13881" s="1" t="s">
        <v>25</v>
      </c>
      <c r="Q13881">
        <v>9</v>
      </c>
      <c r="R13881" s="1" t="s">
        <v>36</v>
      </c>
    </row>
    <row r="13882" spans="1:18" ht="13.8" x14ac:dyDescent="0.25">
      <c r="A13882" s="1" t="s">
        <v>39151</v>
      </c>
      <c r="B13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82" s="10">
        <v>55</v>
      </c>
      <c r="D13882" s="1" t="s">
        <v>17</v>
      </c>
      <c r="E13882" s="1" t="s">
        <v>53</v>
      </c>
      <c r="F13882" s="1" t="s">
        <v>29</v>
      </c>
      <c r="G13882" s="2">
        <v>45069</v>
      </c>
      <c r="H13882" s="1" t="s">
        <v>39152</v>
      </c>
      <c r="I13882" s="1" t="s">
        <v>39153</v>
      </c>
      <c r="J13882" s="1" t="s">
        <v>32</v>
      </c>
      <c r="K13882">
        <v>31003.489996206077</v>
      </c>
      <c r="L13882">
        <v>308</v>
      </c>
      <c r="M13882" s="1" t="s">
        <v>23</v>
      </c>
      <c r="N13882" s="2">
        <v>45072</v>
      </c>
      <c r="O13882" s="1" t="s">
        <v>34</v>
      </c>
      <c r="P13882" s="1" t="s">
        <v>51</v>
      </c>
      <c r="Q13882">
        <v>3</v>
      </c>
      <c r="R13882" s="1" t="s">
        <v>36</v>
      </c>
    </row>
    <row r="13883" spans="1:18" ht="13.8" x14ac:dyDescent="0.25">
      <c r="A13883" s="1" t="s">
        <v>39154</v>
      </c>
      <c r="B13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83" s="10">
        <v>35</v>
      </c>
      <c r="D13883" s="1" t="s">
        <v>38</v>
      </c>
      <c r="E13883" s="1" t="s">
        <v>64</v>
      </c>
      <c r="F13883" s="1" t="s">
        <v>81</v>
      </c>
      <c r="G13883" s="2">
        <v>45136</v>
      </c>
      <c r="H13883" s="1" t="s">
        <v>39155</v>
      </c>
      <c r="I13883" s="1" t="s">
        <v>39156</v>
      </c>
      <c r="J13883" s="1" t="s">
        <v>70</v>
      </c>
      <c r="K13883">
        <v>44409.937839864637</v>
      </c>
      <c r="L13883">
        <v>132</v>
      </c>
      <c r="M13883" s="1" t="s">
        <v>50</v>
      </c>
      <c r="N13883" s="2">
        <v>45141</v>
      </c>
      <c r="O13883" s="1" t="s">
        <v>34</v>
      </c>
      <c r="P13883" s="1" t="s">
        <v>25</v>
      </c>
      <c r="Q13883">
        <v>5</v>
      </c>
      <c r="R13883" s="1" t="s">
        <v>26</v>
      </c>
    </row>
    <row r="13884" spans="1:18" ht="13.8" x14ac:dyDescent="0.25">
      <c r="A13884" s="1" t="s">
        <v>39157</v>
      </c>
      <c r="B13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84" s="10">
        <v>38</v>
      </c>
      <c r="D13884" s="1" t="s">
        <v>38</v>
      </c>
      <c r="E13884" s="1" t="s">
        <v>108</v>
      </c>
      <c r="F13884" s="1" t="s">
        <v>81</v>
      </c>
      <c r="G13884" s="2">
        <v>44606</v>
      </c>
      <c r="H13884" s="1" t="s">
        <v>39158</v>
      </c>
      <c r="I13884" s="1" t="s">
        <v>39159</v>
      </c>
      <c r="J13884" s="1" t="s">
        <v>62</v>
      </c>
      <c r="K13884">
        <v>15351.185752322926</v>
      </c>
      <c r="L13884">
        <v>337</v>
      </c>
      <c r="M13884" s="1" t="s">
        <v>33</v>
      </c>
      <c r="N13884" s="2">
        <v>44627</v>
      </c>
      <c r="O13884" s="1" t="s">
        <v>24</v>
      </c>
      <c r="P13884" s="1" t="s">
        <v>51</v>
      </c>
      <c r="Q13884">
        <v>21</v>
      </c>
      <c r="R13884" s="1" t="s">
        <v>57</v>
      </c>
    </row>
    <row r="13885" spans="1:18" ht="13.8" x14ac:dyDescent="0.25">
      <c r="A13885" s="1" t="s">
        <v>39160</v>
      </c>
      <c r="B13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85" s="10">
        <v>55</v>
      </c>
      <c r="D13885" s="1" t="s">
        <v>17</v>
      </c>
      <c r="E13885" s="1" t="s">
        <v>53</v>
      </c>
      <c r="F13885" s="1" t="s">
        <v>59</v>
      </c>
      <c r="G13885" s="2">
        <v>44074</v>
      </c>
      <c r="H13885" s="1" t="s">
        <v>39161</v>
      </c>
      <c r="I13885" s="1" t="s">
        <v>39162</v>
      </c>
      <c r="J13885" s="1" t="s">
        <v>70</v>
      </c>
      <c r="K13885">
        <v>16527.557063350778</v>
      </c>
      <c r="L13885">
        <v>172</v>
      </c>
      <c r="M13885" s="1" t="s">
        <v>33</v>
      </c>
      <c r="N13885" s="2">
        <v>44092</v>
      </c>
      <c r="O13885" s="1" t="s">
        <v>56</v>
      </c>
      <c r="P13885" s="1" t="s">
        <v>25</v>
      </c>
      <c r="Q13885">
        <v>18</v>
      </c>
      <c r="R13885" s="1" t="s">
        <v>36</v>
      </c>
    </row>
    <row r="13886" spans="1:18" ht="13.8" x14ac:dyDescent="0.25">
      <c r="A13886" s="1" t="s">
        <v>39163</v>
      </c>
      <c r="B13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86" s="10">
        <v>35</v>
      </c>
      <c r="D13886" s="1" t="s">
        <v>17</v>
      </c>
      <c r="E13886" s="1" t="s">
        <v>28</v>
      </c>
      <c r="F13886" s="1" t="s">
        <v>98</v>
      </c>
      <c r="G13886" s="2">
        <v>44837</v>
      </c>
      <c r="H13886" s="1" t="s">
        <v>39164</v>
      </c>
      <c r="I13886" s="1" t="s">
        <v>39165</v>
      </c>
      <c r="J13886" s="1" t="s">
        <v>70</v>
      </c>
      <c r="K13886">
        <v>5699.5137526290873</v>
      </c>
      <c r="L13886">
        <v>229</v>
      </c>
      <c r="M13886" s="1" t="s">
        <v>33</v>
      </c>
      <c r="N13886" s="2">
        <v>44845</v>
      </c>
      <c r="O13886" s="1" t="s">
        <v>43</v>
      </c>
      <c r="P13886" s="1" t="s">
        <v>51</v>
      </c>
      <c r="Q13886">
        <v>8</v>
      </c>
      <c r="R13886" s="1" t="s">
        <v>26</v>
      </c>
    </row>
    <row r="13887" spans="1:18" ht="13.8" x14ac:dyDescent="0.25">
      <c r="A13887" s="1" t="s">
        <v>39166</v>
      </c>
      <c r="B13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87" s="10">
        <v>71</v>
      </c>
      <c r="D13887" s="1" t="s">
        <v>17</v>
      </c>
      <c r="E13887" s="1" t="s">
        <v>53</v>
      </c>
      <c r="F13887" s="1" t="s">
        <v>47</v>
      </c>
      <c r="G13887" s="2">
        <v>43632</v>
      </c>
      <c r="H13887" s="1" t="s">
        <v>39167</v>
      </c>
      <c r="I13887" s="1" t="s">
        <v>39168</v>
      </c>
      <c r="J13887" s="1" t="s">
        <v>32</v>
      </c>
      <c r="K13887">
        <v>12988.384116656556</v>
      </c>
      <c r="L13887">
        <v>475</v>
      </c>
      <c r="M13887" s="1" t="s">
        <v>23</v>
      </c>
      <c r="N13887" s="2">
        <v>43652</v>
      </c>
      <c r="O13887" s="1" t="s">
        <v>56</v>
      </c>
      <c r="P13887" s="1" t="s">
        <v>25</v>
      </c>
      <c r="Q13887">
        <v>20</v>
      </c>
      <c r="R13887" s="1" t="s">
        <v>44</v>
      </c>
    </row>
    <row r="13888" spans="1:18" ht="13.8" x14ac:dyDescent="0.25">
      <c r="A13888" s="1" t="s">
        <v>39169</v>
      </c>
      <c r="B13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88" s="10">
        <v>24</v>
      </c>
      <c r="D13888" s="1" t="s">
        <v>38</v>
      </c>
      <c r="E13888" s="1" t="s">
        <v>53</v>
      </c>
      <c r="F13888" s="1" t="s">
        <v>47</v>
      </c>
      <c r="G13888" s="2">
        <v>45286</v>
      </c>
      <c r="H13888" s="1" t="s">
        <v>4442</v>
      </c>
      <c r="I13888" s="1" t="s">
        <v>39170</v>
      </c>
      <c r="J13888" s="1" t="s">
        <v>22</v>
      </c>
      <c r="K13888">
        <v>45408.022955289773</v>
      </c>
      <c r="L13888">
        <v>169</v>
      </c>
      <c r="M13888" s="1" t="s">
        <v>33</v>
      </c>
      <c r="N13888" s="2">
        <v>45302</v>
      </c>
      <c r="O13888" s="1" t="s">
        <v>43</v>
      </c>
      <c r="P13888" s="1" t="s">
        <v>51</v>
      </c>
      <c r="Q13888">
        <v>16</v>
      </c>
      <c r="R13888" s="1" t="s">
        <v>26</v>
      </c>
    </row>
    <row r="13889" spans="1:18" ht="13.8" x14ac:dyDescent="0.25">
      <c r="A13889" s="1" t="s">
        <v>39171</v>
      </c>
      <c r="B13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89" s="10">
        <v>80</v>
      </c>
      <c r="D13889" s="1" t="s">
        <v>38</v>
      </c>
      <c r="E13889" s="1" t="s">
        <v>53</v>
      </c>
      <c r="F13889" s="1" t="s">
        <v>47</v>
      </c>
      <c r="G13889" s="2">
        <v>43667</v>
      </c>
      <c r="H13889" s="1" t="s">
        <v>39172</v>
      </c>
      <c r="I13889" s="1" t="s">
        <v>39173</v>
      </c>
      <c r="J13889" s="1" t="s">
        <v>32</v>
      </c>
      <c r="K13889">
        <v>48258.312155167827</v>
      </c>
      <c r="L13889">
        <v>224</v>
      </c>
      <c r="M13889" s="1" t="s">
        <v>33</v>
      </c>
      <c r="N13889" s="2">
        <v>43670</v>
      </c>
      <c r="O13889" s="1" t="s">
        <v>84</v>
      </c>
      <c r="P13889" s="1" t="s">
        <v>25</v>
      </c>
      <c r="Q13889">
        <v>3</v>
      </c>
      <c r="R13889" s="1" t="s">
        <v>44</v>
      </c>
    </row>
    <row r="13890" spans="1:18" ht="13.8" x14ac:dyDescent="0.25">
      <c r="A13890" s="1" t="s">
        <v>39174</v>
      </c>
      <c r="B13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90" s="10">
        <v>73</v>
      </c>
      <c r="D13890" s="1" t="s">
        <v>38</v>
      </c>
      <c r="E13890" s="1" t="s">
        <v>130</v>
      </c>
      <c r="F13890" s="1" t="s">
        <v>47</v>
      </c>
      <c r="G13890" s="2">
        <v>44390</v>
      </c>
      <c r="H13890" s="1" t="s">
        <v>39175</v>
      </c>
      <c r="I13890" s="1" t="s">
        <v>11916</v>
      </c>
      <c r="J13890" s="1" t="s">
        <v>70</v>
      </c>
      <c r="K13890">
        <v>23253.287344071989</v>
      </c>
      <c r="L13890">
        <v>349</v>
      </c>
      <c r="M13890" s="1" t="s">
        <v>23</v>
      </c>
      <c r="N13890" s="2">
        <v>44411</v>
      </c>
      <c r="O13890" s="1" t="s">
        <v>24</v>
      </c>
      <c r="P13890" s="1" t="s">
        <v>35</v>
      </c>
      <c r="Q13890">
        <v>21</v>
      </c>
      <c r="R13890" s="1" t="s">
        <v>44</v>
      </c>
    </row>
    <row r="13891" spans="1:18" ht="13.8" x14ac:dyDescent="0.25">
      <c r="A13891" s="1" t="s">
        <v>39176</v>
      </c>
      <c r="B13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91" s="10">
        <v>35</v>
      </c>
      <c r="D13891" s="1" t="s">
        <v>38</v>
      </c>
      <c r="E13891" s="1" t="s">
        <v>64</v>
      </c>
      <c r="F13891" s="1" t="s">
        <v>47</v>
      </c>
      <c r="G13891" s="2">
        <v>44580</v>
      </c>
      <c r="H13891" s="1" t="s">
        <v>39177</v>
      </c>
      <c r="I13891" s="1" t="s">
        <v>39178</v>
      </c>
      <c r="J13891" s="1" t="s">
        <v>62</v>
      </c>
      <c r="K13891">
        <v>20481.09113716866</v>
      </c>
      <c r="L13891">
        <v>167</v>
      </c>
      <c r="M13891" s="1" t="s">
        <v>23</v>
      </c>
      <c r="N13891" s="2">
        <v>44590</v>
      </c>
      <c r="O13891" s="1" t="s">
        <v>34</v>
      </c>
      <c r="P13891" s="1" t="s">
        <v>51</v>
      </c>
      <c r="Q13891">
        <v>10</v>
      </c>
      <c r="R13891" s="1" t="s">
        <v>26</v>
      </c>
    </row>
    <row r="13892" spans="1:18" ht="13.8" x14ac:dyDescent="0.25">
      <c r="A13892" s="1" t="s">
        <v>39179</v>
      </c>
      <c r="B13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892" s="10">
        <v>41</v>
      </c>
      <c r="D13892" s="1" t="s">
        <v>38</v>
      </c>
      <c r="E13892" s="1" t="s">
        <v>64</v>
      </c>
      <c r="F13892" s="1" t="s">
        <v>59</v>
      </c>
      <c r="G13892" s="2">
        <v>44895</v>
      </c>
      <c r="H13892" s="1" t="s">
        <v>39180</v>
      </c>
      <c r="I13892" s="1" t="s">
        <v>27062</v>
      </c>
      <c r="J13892" s="1" t="s">
        <v>42</v>
      </c>
      <c r="K13892">
        <v>22405.257244341057</v>
      </c>
      <c r="L13892">
        <v>323</v>
      </c>
      <c r="M13892" s="1" t="s">
        <v>50</v>
      </c>
      <c r="N13892" s="2">
        <v>44922</v>
      </c>
      <c r="O13892" s="1" t="s">
        <v>84</v>
      </c>
      <c r="P13892" s="1" t="s">
        <v>51</v>
      </c>
      <c r="Q13892">
        <v>27</v>
      </c>
      <c r="R13892" s="1" t="s">
        <v>57</v>
      </c>
    </row>
    <row r="13893" spans="1:18" ht="13.8" x14ac:dyDescent="0.25">
      <c r="A13893" s="1" t="s">
        <v>39181</v>
      </c>
      <c r="B13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893" s="10">
        <v>28</v>
      </c>
      <c r="D13893" s="1" t="s">
        <v>38</v>
      </c>
      <c r="E13893" s="1" t="s">
        <v>130</v>
      </c>
      <c r="F13893" s="1" t="s">
        <v>98</v>
      </c>
      <c r="G13893" s="2">
        <v>44289</v>
      </c>
      <c r="H13893" s="1" t="s">
        <v>39182</v>
      </c>
      <c r="I13893" s="1" t="s">
        <v>39183</v>
      </c>
      <c r="J13893" s="1" t="s">
        <v>32</v>
      </c>
      <c r="K13893">
        <v>48246.913168247462</v>
      </c>
      <c r="L13893">
        <v>198</v>
      </c>
      <c r="M13893" s="1" t="s">
        <v>23</v>
      </c>
      <c r="N13893" s="2">
        <v>44299</v>
      </c>
      <c r="O13893" s="1" t="s">
        <v>84</v>
      </c>
      <c r="P13893" s="1" t="s">
        <v>25</v>
      </c>
      <c r="Q13893">
        <v>10</v>
      </c>
      <c r="R13893" s="1" t="s">
        <v>26</v>
      </c>
    </row>
    <row r="13894" spans="1:18" ht="13.8" x14ac:dyDescent="0.25">
      <c r="A13894" s="1" t="s">
        <v>39184</v>
      </c>
      <c r="B13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94" s="10">
        <v>63</v>
      </c>
      <c r="D13894" s="1" t="s">
        <v>17</v>
      </c>
      <c r="E13894" s="1" t="s">
        <v>28</v>
      </c>
      <c r="F13894" s="1" t="s">
        <v>47</v>
      </c>
      <c r="G13894" s="2">
        <v>45325</v>
      </c>
      <c r="H13894" s="1" t="s">
        <v>39185</v>
      </c>
      <c r="I13894" s="1" t="s">
        <v>39186</v>
      </c>
      <c r="J13894" s="1" t="s">
        <v>42</v>
      </c>
      <c r="K13894">
        <v>35529.671521211101</v>
      </c>
      <c r="L13894">
        <v>153</v>
      </c>
      <c r="M13894" s="1" t="s">
        <v>33</v>
      </c>
      <c r="N13894" s="2">
        <v>45350</v>
      </c>
      <c r="O13894" s="1" t="s">
        <v>43</v>
      </c>
      <c r="P13894" s="1" t="s">
        <v>25</v>
      </c>
      <c r="Q13894">
        <v>25</v>
      </c>
      <c r="R13894" s="1" t="s">
        <v>36</v>
      </c>
    </row>
    <row r="13895" spans="1:18" ht="13.8" x14ac:dyDescent="0.25">
      <c r="A13895" s="1" t="s">
        <v>39187</v>
      </c>
      <c r="B13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895" s="10">
        <v>19</v>
      </c>
      <c r="D13895" s="1" t="s">
        <v>17</v>
      </c>
      <c r="E13895" s="1" t="s">
        <v>46</v>
      </c>
      <c r="F13895" s="1" t="s">
        <v>81</v>
      </c>
      <c r="G13895" s="2">
        <v>44047</v>
      </c>
      <c r="H13895" s="1" t="s">
        <v>39188</v>
      </c>
      <c r="I13895" s="1" t="s">
        <v>39189</v>
      </c>
      <c r="J13895" s="1" t="s">
        <v>42</v>
      </c>
      <c r="K13895">
        <v>27362.437822736701</v>
      </c>
      <c r="L13895">
        <v>150</v>
      </c>
      <c r="M13895" s="1" t="s">
        <v>23</v>
      </c>
      <c r="N13895" s="2">
        <v>44077</v>
      </c>
      <c r="O13895" s="1" t="s">
        <v>56</v>
      </c>
      <c r="P13895" s="1" t="s">
        <v>35</v>
      </c>
      <c r="Q13895">
        <v>30</v>
      </c>
      <c r="R13895" s="1" t="s">
        <v>26</v>
      </c>
    </row>
    <row r="13896" spans="1:18" ht="13.8" x14ac:dyDescent="0.25">
      <c r="A13896" s="1" t="s">
        <v>39190</v>
      </c>
      <c r="B13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96" s="10">
        <v>70</v>
      </c>
      <c r="D13896" s="1" t="s">
        <v>38</v>
      </c>
      <c r="E13896" s="1" t="s">
        <v>28</v>
      </c>
      <c r="F13896" s="1" t="s">
        <v>81</v>
      </c>
      <c r="G13896" s="2">
        <v>44000</v>
      </c>
      <c r="H13896" s="1" t="s">
        <v>39191</v>
      </c>
      <c r="I13896" s="1" t="s">
        <v>39192</v>
      </c>
      <c r="J13896" s="1" t="s">
        <v>32</v>
      </c>
      <c r="K13896">
        <v>32223.719706431668</v>
      </c>
      <c r="L13896">
        <v>214</v>
      </c>
      <c r="M13896" s="1" t="s">
        <v>23</v>
      </c>
      <c r="N13896" s="2">
        <v>44026</v>
      </c>
      <c r="O13896" s="1" t="s">
        <v>56</v>
      </c>
      <c r="P13896" s="1" t="s">
        <v>51</v>
      </c>
      <c r="Q13896">
        <v>26</v>
      </c>
      <c r="R13896" s="1" t="s">
        <v>44</v>
      </c>
    </row>
    <row r="13897" spans="1:18" ht="13.8" x14ac:dyDescent="0.25">
      <c r="A13897" s="1" t="s">
        <v>39193</v>
      </c>
      <c r="B13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97" s="10">
        <v>63</v>
      </c>
      <c r="D13897" s="1" t="s">
        <v>17</v>
      </c>
      <c r="E13897" s="1" t="s">
        <v>108</v>
      </c>
      <c r="F13897" s="1" t="s">
        <v>47</v>
      </c>
      <c r="G13897" s="2">
        <v>45172</v>
      </c>
      <c r="H13897" s="1" t="s">
        <v>39194</v>
      </c>
      <c r="I13897" s="1" t="s">
        <v>39195</v>
      </c>
      <c r="J13897" s="1" t="s">
        <v>22</v>
      </c>
      <c r="K13897">
        <v>37418.603910276892</v>
      </c>
      <c r="L13897">
        <v>423</v>
      </c>
      <c r="M13897" s="1" t="s">
        <v>50</v>
      </c>
      <c r="N13897" s="2">
        <v>45179</v>
      </c>
      <c r="O13897" s="1" t="s">
        <v>34</v>
      </c>
      <c r="P13897" s="1" t="s">
        <v>35</v>
      </c>
      <c r="Q13897">
        <v>7</v>
      </c>
      <c r="R13897" s="1" t="s">
        <v>36</v>
      </c>
    </row>
    <row r="13898" spans="1:18" ht="13.8" x14ac:dyDescent="0.25">
      <c r="A13898" s="1" t="s">
        <v>39196</v>
      </c>
      <c r="B13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98" s="10">
        <v>33</v>
      </c>
      <c r="D13898" s="1" t="s">
        <v>17</v>
      </c>
      <c r="E13898" s="1" t="s">
        <v>53</v>
      </c>
      <c r="F13898" s="1" t="s">
        <v>29</v>
      </c>
      <c r="G13898" s="2">
        <v>44462</v>
      </c>
      <c r="H13898" s="1" t="s">
        <v>9375</v>
      </c>
      <c r="I13898" s="1" t="s">
        <v>39197</v>
      </c>
      <c r="J13898" s="1" t="s">
        <v>62</v>
      </c>
      <c r="K13898">
        <v>46434.136848986986</v>
      </c>
      <c r="L13898">
        <v>354</v>
      </c>
      <c r="M13898" s="1" t="s">
        <v>50</v>
      </c>
      <c r="N13898" s="2">
        <v>44464</v>
      </c>
      <c r="O13898" s="1" t="s">
        <v>43</v>
      </c>
      <c r="P13898" s="1" t="s">
        <v>51</v>
      </c>
      <c r="Q13898">
        <v>2</v>
      </c>
      <c r="R13898" s="1" t="s">
        <v>26</v>
      </c>
    </row>
    <row r="13899" spans="1:18" ht="13.8" x14ac:dyDescent="0.25">
      <c r="A13899" s="1" t="s">
        <v>39198</v>
      </c>
      <c r="B13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99" s="10">
        <v>64</v>
      </c>
      <c r="D13899" s="1" t="s">
        <v>17</v>
      </c>
      <c r="E13899" s="1" t="s">
        <v>18</v>
      </c>
      <c r="F13899" s="1" t="s">
        <v>47</v>
      </c>
      <c r="G13899" s="2">
        <v>43718</v>
      </c>
      <c r="H13899" s="1" t="s">
        <v>39199</v>
      </c>
      <c r="I13899" s="1" t="s">
        <v>39200</v>
      </c>
      <c r="J13899" s="1" t="s">
        <v>62</v>
      </c>
      <c r="K13899">
        <v>48318.732701283523</v>
      </c>
      <c r="L13899">
        <v>499</v>
      </c>
      <c r="M13899" s="1" t="s">
        <v>50</v>
      </c>
      <c r="N13899" s="2">
        <v>43737</v>
      </c>
      <c r="O13899" s="1" t="s">
        <v>24</v>
      </c>
      <c r="P13899" s="1" t="s">
        <v>51</v>
      </c>
      <c r="Q13899">
        <v>19</v>
      </c>
      <c r="R13899" s="1" t="s">
        <v>36</v>
      </c>
    </row>
    <row r="13900" spans="1:18" ht="13.8" x14ac:dyDescent="0.25">
      <c r="A13900" s="1" t="s">
        <v>39201</v>
      </c>
      <c r="B13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00" s="10">
        <v>73</v>
      </c>
      <c r="D13900" s="1" t="s">
        <v>38</v>
      </c>
      <c r="E13900" s="1" t="s">
        <v>130</v>
      </c>
      <c r="F13900" s="1" t="s">
        <v>29</v>
      </c>
      <c r="G13900" s="2">
        <v>43983</v>
      </c>
      <c r="H13900" s="1" t="s">
        <v>39202</v>
      </c>
      <c r="I13900" s="1" t="s">
        <v>39203</v>
      </c>
      <c r="J13900" s="1" t="s">
        <v>42</v>
      </c>
      <c r="K13900">
        <v>37978.851034899766</v>
      </c>
      <c r="L13900">
        <v>237</v>
      </c>
      <c r="M13900" s="1" t="s">
        <v>50</v>
      </c>
      <c r="N13900" s="2">
        <v>43985</v>
      </c>
      <c r="O13900" s="1" t="s">
        <v>24</v>
      </c>
      <c r="P13900" s="1" t="s">
        <v>25</v>
      </c>
      <c r="Q13900">
        <v>2</v>
      </c>
      <c r="R13900" s="1" t="s">
        <v>44</v>
      </c>
    </row>
    <row r="13901" spans="1:18" ht="13.8" x14ac:dyDescent="0.25">
      <c r="A13901" s="1" t="s">
        <v>39204</v>
      </c>
      <c r="B13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01" s="10">
        <v>69</v>
      </c>
      <c r="D13901" s="1" t="s">
        <v>17</v>
      </c>
      <c r="E13901" s="1" t="s">
        <v>18</v>
      </c>
      <c r="F13901" s="1" t="s">
        <v>98</v>
      </c>
      <c r="G13901" s="2">
        <v>44255</v>
      </c>
      <c r="H13901" s="1" t="s">
        <v>39205</v>
      </c>
      <c r="I13901" s="1" t="s">
        <v>39206</v>
      </c>
      <c r="J13901" s="1" t="s">
        <v>62</v>
      </c>
      <c r="K13901">
        <v>32929.81760964563</v>
      </c>
      <c r="L13901">
        <v>384</v>
      </c>
      <c r="M13901" s="1" t="s">
        <v>23</v>
      </c>
      <c r="N13901" s="2">
        <v>44258</v>
      </c>
      <c r="O13901" s="1" t="s">
        <v>84</v>
      </c>
      <c r="P13901" s="1" t="s">
        <v>51</v>
      </c>
      <c r="Q13901">
        <v>3</v>
      </c>
      <c r="R13901" s="1" t="s">
        <v>44</v>
      </c>
    </row>
    <row r="13902" spans="1:18" ht="13.8" x14ac:dyDescent="0.25">
      <c r="A13902" s="1" t="s">
        <v>39207</v>
      </c>
      <c r="B13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02" s="10">
        <v>49</v>
      </c>
      <c r="D13902" s="1" t="s">
        <v>38</v>
      </c>
      <c r="E13902" s="1" t="s">
        <v>18</v>
      </c>
      <c r="F13902" s="1" t="s">
        <v>59</v>
      </c>
      <c r="G13902" s="2">
        <v>44774</v>
      </c>
      <c r="H13902" s="1" t="s">
        <v>39208</v>
      </c>
      <c r="I13902" s="1" t="s">
        <v>39209</v>
      </c>
      <c r="J13902" s="1" t="s">
        <v>32</v>
      </c>
      <c r="K13902">
        <v>40564.843516384375</v>
      </c>
      <c r="L13902">
        <v>190</v>
      </c>
      <c r="M13902" s="1" t="s">
        <v>50</v>
      </c>
      <c r="N13902" s="2">
        <v>44788</v>
      </c>
      <c r="O13902" s="1" t="s">
        <v>24</v>
      </c>
      <c r="P13902" s="1" t="s">
        <v>25</v>
      </c>
      <c r="Q13902">
        <v>14</v>
      </c>
      <c r="R13902" s="1" t="s">
        <v>57</v>
      </c>
    </row>
    <row r="13903" spans="1:18" ht="13.8" x14ac:dyDescent="0.25">
      <c r="A13903" s="1" t="s">
        <v>39210</v>
      </c>
      <c r="B13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03" s="10">
        <v>58</v>
      </c>
      <c r="D13903" s="1" t="s">
        <v>17</v>
      </c>
      <c r="E13903" s="1" t="s">
        <v>53</v>
      </c>
      <c r="F13903" s="1" t="s">
        <v>81</v>
      </c>
      <c r="G13903" s="2">
        <v>45170</v>
      </c>
      <c r="H13903" s="1" t="s">
        <v>39211</v>
      </c>
      <c r="I13903" s="1" t="s">
        <v>39212</v>
      </c>
      <c r="J13903" s="1" t="s">
        <v>62</v>
      </c>
      <c r="K13903">
        <v>39781.392590089177</v>
      </c>
      <c r="L13903">
        <v>461</v>
      </c>
      <c r="M13903" s="1" t="s">
        <v>23</v>
      </c>
      <c r="N13903" s="2">
        <v>45193</v>
      </c>
      <c r="O13903" s="1" t="s">
        <v>43</v>
      </c>
      <c r="P13903" s="1" t="s">
        <v>25</v>
      </c>
      <c r="Q13903">
        <v>23</v>
      </c>
      <c r="R13903" s="1" t="s">
        <v>36</v>
      </c>
    </row>
    <row r="13904" spans="1:18" ht="13.8" x14ac:dyDescent="0.25">
      <c r="A13904" s="1" t="s">
        <v>39213</v>
      </c>
      <c r="B13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04" s="10">
        <v>61</v>
      </c>
      <c r="D13904" s="1" t="s">
        <v>17</v>
      </c>
      <c r="E13904" s="1" t="s">
        <v>28</v>
      </c>
      <c r="F13904" s="1" t="s">
        <v>98</v>
      </c>
      <c r="G13904" s="2">
        <v>44882</v>
      </c>
      <c r="H13904" s="1" t="s">
        <v>39214</v>
      </c>
      <c r="I13904" s="1" t="s">
        <v>39215</v>
      </c>
      <c r="J13904" s="1" t="s">
        <v>32</v>
      </c>
      <c r="K13904">
        <v>19805.176093711048</v>
      </c>
      <c r="L13904">
        <v>202</v>
      </c>
      <c r="M13904" s="1" t="s">
        <v>50</v>
      </c>
      <c r="N13904" s="2">
        <v>44896</v>
      </c>
      <c r="O13904" s="1" t="s">
        <v>84</v>
      </c>
      <c r="P13904" s="1" t="s">
        <v>35</v>
      </c>
      <c r="Q13904">
        <v>14</v>
      </c>
      <c r="R13904" s="1" t="s">
        <v>36</v>
      </c>
    </row>
    <row r="13905" spans="1:18" ht="13.8" x14ac:dyDescent="0.25">
      <c r="A13905" s="1" t="s">
        <v>39216</v>
      </c>
      <c r="B13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05" s="10">
        <v>36</v>
      </c>
      <c r="D13905" s="1" t="s">
        <v>38</v>
      </c>
      <c r="E13905" s="1" t="s">
        <v>46</v>
      </c>
      <c r="F13905" s="1" t="s">
        <v>59</v>
      </c>
      <c r="G13905" s="2">
        <v>44560</v>
      </c>
      <c r="H13905" s="1" t="s">
        <v>39217</v>
      </c>
      <c r="I13905" s="1" t="s">
        <v>39218</v>
      </c>
      <c r="J13905" s="1" t="s">
        <v>32</v>
      </c>
      <c r="K13905">
        <v>6912.7482852074909</v>
      </c>
      <c r="L13905">
        <v>405</v>
      </c>
      <c r="M13905" s="1" t="s">
        <v>33</v>
      </c>
      <c r="N13905" s="2">
        <v>44581</v>
      </c>
      <c r="O13905" s="1" t="s">
        <v>43</v>
      </c>
      <c r="P13905" s="1" t="s">
        <v>25</v>
      </c>
      <c r="Q13905">
        <v>21</v>
      </c>
      <c r="R13905" s="1" t="s">
        <v>57</v>
      </c>
    </row>
    <row r="13906" spans="1:18" ht="13.8" x14ac:dyDescent="0.25">
      <c r="A13906" s="1" t="s">
        <v>39219</v>
      </c>
      <c r="B13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06" s="10">
        <v>67</v>
      </c>
      <c r="D13906" s="1" t="s">
        <v>17</v>
      </c>
      <c r="E13906" s="1" t="s">
        <v>46</v>
      </c>
      <c r="F13906" s="1" t="s">
        <v>98</v>
      </c>
      <c r="G13906" s="2">
        <v>44360</v>
      </c>
      <c r="H13906" s="1" t="s">
        <v>39220</v>
      </c>
      <c r="I13906" s="1" t="s">
        <v>39221</v>
      </c>
      <c r="J13906" s="1" t="s">
        <v>22</v>
      </c>
      <c r="K13906">
        <v>30196.812507284245</v>
      </c>
      <c r="L13906">
        <v>234</v>
      </c>
      <c r="M13906" s="1" t="s">
        <v>23</v>
      </c>
      <c r="N13906" s="2">
        <v>44374</v>
      </c>
      <c r="O13906" s="1" t="s">
        <v>56</v>
      </c>
      <c r="P13906" s="1" t="s">
        <v>51</v>
      </c>
      <c r="Q13906">
        <v>14</v>
      </c>
      <c r="R13906" s="1" t="s">
        <v>44</v>
      </c>
    </row>
    <row r="13907" spans="1:18" ht="13.8" x14ac:dyDescent="0.25">
      <c r="A13907" s="1" t="s">
        <v>39222</v>
      </c>
      <c r="B13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07" s="10">
        <v>65</v>
      </c>
      <c r="D13907" s="1" t="s">
        <v>17</v>
      </c>
      <c r="E13907" s="1" t="s">
        <v>108</v>
      </c>
      <c r="F13907" s="1" t="s">
        <v>29</v>
      </c>
      <c r="G13907" s="2">
        <v>44844</v>
      </c>
      <c r="H13907" s="1" t="s">
        <v>39223</v>
      </c>
      <c r="I13907" s="1" t="s">
        <v>15182</v>
      </c>
      <c r="J13907" s="1" t="s">
        <v>62</v>
      </c>
      <c r="K13907">
        <v>10771.763324531164</v>
      </c>
      <c r="L13907">
        <v>329</v>
      </c>
      <c r="M13907" s="1" t="s">
        <v>50</v>
      </c>
      <c r="N13907" s="2">
        <v>44847</v>
      </c>
      <c r="O13907" s="1" t="s">
        <v>34</v>
      </c>
      <c r="P13907" s="1" t="s">
        <v>51</v>
      </c>
      <c r="Q13907">
        <v>3</v>
      </c>
      <c r="R13907" s="1" t="s">
        <v>36</v>
      </c>
    </row>
    <row r="13908" spans="1:18" ht="13.8" x14ac:dyDescent="0.25">
      <c r="A13908" s="1" t="s">
        <v>39224</v>
      </c>
      <c r="B13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08" s="10">
        <v>66</v>
      </c>
      <c r="D13908" s="1" t="s">
        <v>38</v>
      </c>
      <c r="E13908" s="1" t="s">
        <v>39</v>
      </c>
      <c r="F13908" s="1" t="s">
        <v>59</v>
      </c>
      <c r="G13908" s="2">
        <v>43686</v>
      </c>
      <c r="H13908" s="1" t="s">
        <v>39225</v>
      </c>
      <c r="I13908" s="1" t="s">
        <v>39226</v>
      </c>
      <c r="J13908" s="1" t="s">
        <v>70</v>
      </c>
      <c r="K13908">
        <v>32630.428057698955</v>
      </c>
      <c r="L13908">
        <v>267</v>
      </c>
      <c r="M13908" s="1" t="s">
        <v>50</v>
      </c>
      <c r="N13908" s="2">
        <v>43688</v>
      </c>
      <c r="O13908" s="1" t="s">
        <v>24</v>
      </c>
      <c r="P13908" s="1" t="s">
        <v>35</v>
      </c>
      <c r="Q13908">
        <v>2</v>
      </c>
      <c r="R13908" s="1" t="s">
        <v>44</v>
      </c>
    </row>
    <row r="13909" spans="1:18" ht="13.8" x14ac:dyDescent="0.25">
      <c r="A13909" s="1" t="s">
        <v>39227</v>
      </c>
      <c r="B13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09" s="10">
        <v>63</v>
      </c>
      <c r="D13909" s="1" t="s">
        <v>38</v>
      </c>
      <c r="E13909" s="1" t="s">
        <v>130</v>
      </c>
      <c r="F13909" s="1" t="s">
        <v>81</v>
      </c>
      <c r="G13909" s="2">
        <v>45346</v>
      </c>
      <c r="H13909" s="1" t="s">
        <v>39228</v>
      </c>
      <c r="I13909" s="1" t="s">
        <v>39229</v>
      </c>
      <c r="J13909" s="1" t="s">
        <v>62</v>
      </c>
      <c r="K13909">
        <v>18602.828451515121</v>
      </c>
      <c r="L13909">
        <v>103</v>
      </c>
      <c r="M13909" s="1" t="s">
        <v>23</v>
      </c>
      <c r="N13909" s="2">
        <v>45366</v>
      </c>
      <c r="O13909" s="1" t="s">
        <v>24</v>
      </c>
      <c r="P13909" s="1" t="s">
        <v>51</v>
      </c>
      <c r="Q13909">
        <v>20</v>
      </c>
      <c r="R13909" s="1" t="s">
        <v>36</v>
      </c>
    </row>
    <row r="13910" spans="1:18" ht="13.8" x14ac:dyDescent="0.25">
      <c r="A13910" s="1" t="s">
        <v>39230</v>
      </c>
      <c r="B13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10" s="10">
        <v>53</v>
      </c>
      <c r="D13910" s="1" t="s">
        <v>38</v>
      </c>
      <c r="E13910" s="1" t="s">
        <v>28</v>
      </c>
      <c r="F13910" s="1" t="s">
        <v>19</v>
      </c>
      <c r="G13910" s="2">
        <v>44895</v>
      </c>
      <c r="H13910" s="1" t="s">
        <v>39231</v>
      </c>
      <c r="I13910" s="1" t="s">
        <v>39232</v>
      </c>
      <c r="J13910" s="1" t="s">
        <v>62</v>
      </c>
      <c r="K13910">
        <v>44309.950347868253</v>
      </c>
      <c r="L13910">
        <v>181</v>
      </c>
      <c r="M13910" s="1" t="s">
        <v>23</v>
      </c>
      <c r="N13910" s="2">
        <v>44909</v>
      </c>
      <c r="O13910" s="1" t="s">
        <v>43</v>
      </c>
      <c r="P13910" s="1" t="s">
        <v>35</v>
      </c>
      <c r="Q13910">
        <v>14</v>
      </c>
      <c r="R13910" s="1" t="s">
        <v>36</v>
      </c>
    </row>
    <row r="13911" spans="1:18" ht="13.8" x14ac:dyDescent="0.25">
      <c r="A13911" s="1" t="s">
        <v>39233</v>
      </c>
      <c r="B13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11" s="10">
        <v>49</v>
      </c>
      <c r="D13911" s="1" t="s">
        <v>17</v>
      </c>
      <c r="E13911" s="1" t="s">
        <v>18</v>
      </c>
      <c r="F13911" s="1" t="s">
        <v>81</v>
      </c>
      <c r="G13911" s="2">
        <v>43803</v>
      </c>
      <c r="H13911" s="1" t="s">
        <v>39234</v>
      </c>
      <c r="I13911" s="1" t="s">
        <v>17911</v>
      </c>
      <c r="J13911" s="1" t="s">
        <v>42</v>
      </c>
      <c r="K13911">
        <v>35979.622952915131</v>
      </c>
      <c r="L13911">
        <v>472</v>
      </c>
      <c r="M13911" s="1" t="s">
        <v>23</v>
      </c>
      <c r="N13911" s="2">
        <v>43805</v>
      </c>
      <c r="O13911" s="1" t="s">
        <v>34</v>
      </c>
      <c r="P13911" s="1" t="s">
        <v>25</v>
      </c>
      <c r="Q13911">
        <v>2</v>
      </c>
      <c r="R13911" s="1" t="s">
        <v>57</v>
      </c>
    </row>
    <row r="13912" spans="1:18" ht="13.8" x14ac:dyDescent="0.25">
      <c r="A13912" s="1" t="s">
        <v>39235</v>
      </c>
      <c r="B13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12" s="10">
        <v>22</v>
      </c>
      <c r="D13912" s="1" t="s">
        <v>38</v>
      </c>
      <c r="E13912" s="1" t="s">
        <v>46</v>
      </c>
      <c r="F13912" s="1" t="s">
        <v>29</v>
      </c>
      <c r="G13912" s="2">
        <v>44972</v>
      </c>
      <c r="H13912" s="1" t="s">
        <v>39236</v>
      </c>
      <c r="I13912" s="1" t="s">
        <v>39237</v>
      </c>
      <c r="J13912" s="1" t="s">
        <v>62</v>
      </c>
      <c r="K13912">
        <v>1398.7706015202164</v>
      </c>
      <c r="L13912">
        <v>281</v>
      </c>
      <c r="M13912" s="1" t="s">
        <v>23</v>
      </c>
      <c r="N13912" s="2">
        <v>44984</v>
      </c>
      <c r="O13912" s="1" t="s">
        <v>34</v>
      </c>
      <c r="P13912" s="1" t="s">
        <v>25</v>
      </c>
      <c r="Q13912">
        <v>12</v>
      </c>
      <c r="R13912" s="1" t="s">
        <v>26</v>
      </c>
    </row>
    <row r="13913" spans="1:18" ht="13.8" x14ac:dyDescent="0.25">
      <c r="A13913" s="1" t="s">
        <v>39238</v>
      </c>
      <c r="B13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13" s="10">
        <v>79</v>
      </c>
      <c r="D13913" s="1" t="s">
        <v>38</v>
      </c>
      <c r="E13913" s="1" t="s">
        <v>53</v>
      </c>
      <c r="F13913" s="1" t="s">
        <v>29</v>
      </c>
      <c r="G13913" s="2">
        <v>43830</v>
      </c>
      <c r="H13913" s="1" t="s">
        <v>39239</v>
      </c>
      <c r="I13913" s="1" t="s">
        <v>39240</v>
      </c>
      <c r="J13913" s="1" t="s">
        <v>32</v>
      </c>
      <c r="K13913">
        <v>35367.293099211915</v>
      </c>
      <c r="L13913">
        <v>452</v>
      </c>
      <c r="M13913" s="1" t="s">
        <v>33</v>
      </c>
      <c r="N13913" s="2">
        <v>43857</v>
      </c>
      <c r="O13913" s="1" t="s">
        <v>43</v>
      </c>
      <c r="P13913" s="1" t="s">
        <v>25</v>
      </c>
      <c r="Q13913">
        <v>27</v>
      </c>
      <c r="R13913" s="1" t="s">
        <v>44</v>
      </c>
    </row>
    <row r="13914" spans="1:18" ht="13.8" x14ac:dyDescent="0.25">
      <c r="A13914" s="1" t="s">
        <v>39241</v>
      </c>
      <c r="B13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14" s="10">
        <v>64</v>
      </c>
      <c r="D13914" s="1" t="s">
        <v>38</v>
      </c>
      <c r="E13914" s="1" t="s">
        <v>108</v>
      </c>
      <c r="F13914" s="1" t="s">
        <v>47</v>
      </c>
      <c r="G13914" s="2">
        <v>45341</v>
      </c>
      <c r="H13914" s="1" t="s">
        <v>39242</v>
      </c>
      <c r="I13914" s="1" t="s">
        <v>39243</v>
      </c>
      <c r="J13914" s="1" t="s">
        <v>42</v>
      </c>
      <c r="K13914">
        <v>34280.643945059084</v>
      </c>
      <c r="L13914">
        <v>497</v>
      </c>
      <c r="M13914" s="1" t="s">
        <v>23</v>
      </c>
      <c r="N13914" s="2">
        <v>45358</v>
      </c>
      <c r="O13914" s="1" t="s">
        <v>24</v>
      </c>
      <c r="P13914" s="1" t="s">
        <v>51</v>
      </c>
      <c r="Q13914">
        <v>17</v>
      </c>
      <c r="R13914" s="1" t="s">
        <v>36</v>
      </c>
    </row>
    <row r="13915" spans="1:18" ht="13.8" x14ac:dyDescent="0.25">
      <c r="A13915" s="1" t="s">
        <v>39244</v>
      </c>
      <c r="B13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15" s="10">
        <v>20</v>
      </c>
      <c r="D13915" s="1" t="s">
        <v>38</v>
      </c>
      <c r="E13915" s="1" t="s">
        <v>108</v>
      </c>
      <c r="F13915" s="1" t="s">
        <v>29</v>
      </c>
      <c r="G13915" s="2">
        <v>45025</v>
      </c>
      <c r="H13915" s="1" t="s">
        <v>39245</v>
      </c>
      <c r="I13915" s="1" t="s">
        <v>35432</v>
      </c>
      <c r="J13915" s="1" t="s">
        <v>42</v>
      </c>
      <c r="K13915">
        <v>27353.076330098604</v>
      </c>
      <c r="L13915">
        <v>499</v>
      </c>
      <c r="M13915" s="1" t="s">
        <v>23</v>
      </c>
      <c r="N13915" s="2">
        <v>45049</v>
      </c>
      <c r="O13915" s="1" t="s">
        <v>84</v>
      </c>
      <c r="P13915" s="1" t="s">
        <v>35</v>
      </c>
      <c r="Q13915">
        <v>24</v>
      </c>
      <c r="R13915" s="1" t="s">
        <v>26</v>
      </c>
    </row>
    <row r="13916" spans="1:18" ht="13.8" x14ac:dyDescent="0.25">
      <c r="A13916" s="1" t="s">
        <v>39246</v>
      </c>
      <c r="B13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16" s="10">
        <v>23</v>
      </c>
      <c r="D13916" s="1" t="s">
        <v>17</v>
      </c>
      <c r="E13916" s="1" t="s">
        <v>130</v>
      </c>
      <c r="F13916" s="1" t="s">
        <v>29</v>
      </c>
      <c r="G13916" s="2">
        <v>43717</v>
      </c>
      <c r="H13916" s="1" t="s">
        <v>39247</v>
      </c>
      <c r="I13916" s="1" t="s">
        <v>39248</v>
      </c>
      <c r="J13916" s="1" t="s">
        <v>22</v>
      </c>
      <c r="K13916">
        <v>43763.906628079807</v>
      </c>
      <c r="L13916">
        <v>104</v>
      </c>
      <c r="M13916" s="1" t="s">
        <v>50</v>
      </c>
      <c r="N13916" s="2">
        <v>43731</v>
      </c>
      <c r="O13916" s="1" t="s">
        <v>84</v>
      </c>
      <c r="P13916" s="1" t="s">
        <v>25</v>
      </c>
      <c r="Q13916">
        <v>14</v>
      </c>
      <c r="R13916" s="1" t="s">
        <v>26</v>
      </c>
    </row>
    <row r="13917" spans="1:18" ht="13.8" x14ac:dyDescent="0.25">
      <c r="A13917" s="1" t="s">
        <v>39249</v>
      </c>
      <c r="B13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917" s="10">
        <v>18</v>
      </c>
      <c r="D13917" s="1" t="s">
        <v>38</v>
      </c>
      <c r="E13917" s="1" t="s">
        <v>28</v>
      </c>
      <c r="F13917" s="1" t="s">
        <v>59</v>
      </c>
      <c r="G13917" s="2">
        <v>44970</v>
      </c>
      <c r="H13917" s="1" t="s">
        <v>39250</v>
      </c>
      <c r="I13917" s="1" t="s">
        <v>39251</v>
      </c>
      <c r="J13917" s="1" t="s">
        <v>32</v>
      </c>
      <c r="K13917">
        <v>12823.34108273588</v>
      </c>
      <c r="L13917">
        <v>383</v>
      </c>
      <c r="M13917" s="1" t="s">
        <v>50</v>
      </c>
      <c r="N13917" s="2">
        <v>44977</v>
      </c>
      <c r="O13917" s="1" t="s">
        <v>56</v>
      </c>
      <c r="P13917" s="1" t="s">
        <v>35</v>
      </c>
      <c r="Q13917">
        <v>7</v>
      </c>
      <c r="R13917" s="1" t="s">
        <v>241</v>
      </c>
    </row>
    <row r="13918" spans="1:18" ht="13.8" x14ac:dyDescent="0.25">
      <c r="A13918" s="1" t="s">
        <v>39252</v>
      </c>
      <c r="B13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18" s="10">
        <v>81</v>
      </c>
      <c r="D13918" s="1" t="s">
        <v>38</v>
      </c>
      <c r="E13918" s="1" t="s">
        <v>18</v>
      </c>
      <c r="F13918" s="1" t="s">
        <v>59</v>
      </c>
      <c r="G13918" s="2">
        <v>44768</v>
      </c>
      <c r="H13918" s="1" t="s">
        <v>39253</v>
      </c>
      <c r="I13918" s="1" t="s">
        <v>39254</v>
      </c>
      <c r="J13918" s="1" t="s">
        <v>32</v>
      </c>
      <c r="K13918">
        <v>90.829942641942367</v>
      </c>
      <c r="L13918">
        <v>288</v>
      </c>
      <c r="M13918" s="1" t="s">
        <v>33</v>
      </c>
      <c r="N13918" s="2">
        <v>44783</v>
      </c>
      <c r="O13918" s="1" t="s">
        <v>24</v>
      </c>
      <c r="P13918" s="1" t="s">
        <v>25</v>
      </c>
      <c r="Q13918">
        <v>15</v>
      </c>
      <c r="R13918" s="1" t="s">
        <v>44</v>
      </c>
    </row>
    <row r="13919" spans="1:18" ht="13.8" x14ac:dyDescent="0.25">
      <c r="A13919" s="1" t="s">
        <v>39255</v>
      </c>
      <c r="B13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19" s="10">
        <v>23</v>
      </c>
      <c r="D13919" s="1" t="s">
        <v>17</v>
      </c>
      <c r="E13919" s="1" t="s">
        <v>28</v>
      </c>
      <c r="F13919" s="1" t="s">
        <v>98</v>
      </c>
      <c r="G13919" s="2">
        <v>44299</v>
      </c>
      <c r="H13919" s="1" t="s">
        <v>39256</v>
      </c>
      <c r="I13919" s="1" t="s">
        <v>3744</v>
      </c>
      <c r="J13919" s="1" t="s">
        <v>70</v>
      </c>
      <c r="K13919">
        <v>5537.4795085715368</v>
      </c>
      <c r="L13919">
        <v>333</v>
      </c>
      <c r="M13919" s="1" t="s">
        <v>33</v>
      </c>
      <c r="N13919" s="2">
        <v>44324</v>
      </c>
      <c r="O13919" s="1" t="s">
        <v>43</v>
      </c>
      <c r="P13919" s="1" t="s">
        <v>25</v>
      </c>
      <c r="Q13919">
        <v>25</v>
      </c>
      <c r="R13919" s="1" t="s">
        <v>26</v>
      </c>
    </row>
    <row r="13920" spans="1:18" ht="13.8" x14ac:dyDescent="0.25">
      <c r="A13920" s="1" t="s">
        <v>39257</v>
      </c>
      <c r="B13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20" s="10">
        <v>70</v>
      </c>
      <c r="D13920" s="1" t="s">
        <v>38</v>
      </c>
      <c r="E13920" s="1" t="s">
        <v>108</v>
      </c>
      <c r="F13920" s="1" t="s">
        <v>59</v>
      </c>
      <c r="G13920" s="2">
        <v>44022</v>
      </c>
      <c r="H13920" s="1" t="s">
        <v>39258</v>
      </c>
      <c r="I13920" s="1" t="s">
        <v>762</v>
      </c>
      <c r="J13920" s="1" t="s">
        <v>62</v>
      </c>
      <c r="K13920">
        <v>36521.864234060064</v>
      </c>
      <c r="L13920">
        <v>345</v>
      </c>
      <c r="M13920" s="1" t="s">
        <v>33</v>
      </c>
      <c r="N13920" s="2">
        <v>44047</v>
      </c>
      <c r="O13920" s="1" t="s">
        <v>84</v>
      </c>
      <c r="P13920" s="1" t="s">
        <v>35</v>
      </c>
      <c r="Q13920">
        <v>25</v>
      </c>
      <c r="R13920" s="1" t="s">
        <v>44</v>
      </c>
    </row>
    <row r="13921" spans="1:18" ht="13.8" x14ac:dyDescent="0.25">
      <c r="A13921" s="1" t="s">
        <v>39259</v>
      </c>
      <c r="B13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21" s="10">
        <v>42</v>
      </c>
      <c r="D13921" s="1" t="s">
        <v>38</v>
      </c>
      <c r="E13921" s="1" t="s">
        <v>130</v>
      </c>
      <c r="F13921" s="1" t="s">
        <v>59</v>
      </c>
      <c r="G13921" s="2">
        <v>43600</v>
      </c>
      <c r="H13921" s="1" t="s">
        <v>39260</v>
      </c>
      <c r="I13921" s="1" t="s">
        <v>39261</v>
      </c>
      <c r="J13921" s="1" t="s">
        <v>42</v>
      </c>
      <c r="K13921">
        <v>44977.52490758666</v>
      </c>
      <c r="L13921">
        <v>483</v>
      </c>
      <c r="M13921" s="1" t="s">
        <v>33</v>
      </c>
      <c r="N13921" s="2">
        <v>43629</v>
      </c>
      <c r="O13921" s="1" t="s">
        <v>43</v>
      </c>
      <c r="P13921" s="1" t="s">
        <v>25</v>
      </c>
      <c r="Q13921">
        <v>29</v>
      </c>
      <c r="R13921" s="1" t="s">
        <v>57</v>
      </c>
    </row>
    <row r="13922" spans="1:18" ht="13.8" x14ac:dyDescent="0.25">
      <c r="A13922" s="1" t="s">
        <v>39262</v>
      </c>
      <c r="B13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22" s="10">
        <v>64</v>
      </c>
      <c r="D13922" s="1" t="s">
        <v>17</v>
      </c>
      <c r="E13922" s="1" t="s">
        <v>18</v>
      </c>
      <c r="F13922" s="1" t="s">
        <v>59</v>
      </c>
      <c r="G13922" s="2">
        <v>43628</v>
      </c>
      <c r="H13922" s="1" t="s">
        <v>39263</v>
      </c>
      <c r="I13922" s="1" t="s">
        <v>39264</v>
      </c>
      <c r="J13922" s="1" t="s">
        <v>32</v>
      </c>
      <c r="K13922">
        <v>16168.684238887548</v>
      </c>
      <c r="L13922">
        <v>283</v>
      </c>
      <c r="M13922" s="1" t="s">
        <v>50</v>
      </c>
      <c r="N13922" s="2">
        <v>43633</v>
      </c>
      <c r="O13922" s="1" t="s">
        <v>56</v>
      </c>
      <c r="P13922" s="1" t="s">
        <v>25</v>
      </c>
      <c r="Q13922">
        <v>5</v>
      </c>
      <c r="R13922" s="1" t="s">
        <v>36</v>
      </c>
    </row>
    <row r="13923" spans="1:18" ht="13.8" x14ac:dyDescent="0.25">
      <c r="A13923" s="1" t="s">
        <v>39265</v>
      </c>
      <c r="B13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23" s="10">
        <v>81</v>
      </c>
      <c r="D13923" s="1" t="s">
        <v>17</v>
      </c>
      <c r="E13923" s="1" t="s">
        <v>18</v>
      </c>
      <c r="F13923" s="1" t="s">
        <v>98</v>
      </c>
      <c r="G13923" s="2">
        <v>44307</v>
      </c>
      <c r="H13923" s="1" t="s">
        <v>39266</v>
      </c>
      <c r="I13923" s="1" t="s">
        <v>3858</v>
      </c>
      <c r="J13923" s="1" t="s">
        <v>42</v>
      </c>
      <c r="K13923">
        <v>22081.808158169308</v>
      </c>
      <c r="L13923">
        <v>340</v>
      </c>
      <c r="M13923" s="1" t="s">
        <v>23</v>
      </c>
      <c r="N13923" s="2">
        <v>44334</v>
      </c>
      <c r="O13923" s="1" t="s">
        <v>24</v>
      </c>
      <c r="P13923" s="1" t="s">
        <v>51</v>
      </c>
      <c r="Q13923">
        <v>27</v>
      </c>
      <c r="R13923" s="1" t="s">
        <v>44</v>
      </c>
    </row>
    <row r="13924" spans="1:18" ht="13.8" x14ac:dyDescent="0.25">
      <c r="A13924" s="1" t="s">
        <v>39267</v>
      </c>
      <c r="B13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24" s="10">
        <v>64</v>
      </c>
      <c r="D13924" s="1" t="s">
        <v>17</v>
      </c>
      <c r="E13924" s="1" t="s">
        <v>46</v>
      </c>
      <c r="F13924" s="1" t="s">
        <v>29</v>
      </c>
      <c r="G13924" s="2">
        <v>43707</v>
      </c>
      <c r="H13924" s="1" t="s">
        <v>8858</v>
      </c>
      <c r="I13924" s="1" t="s">
        <v>39268</v>
      </c>
      <c r="J13924" s="1" t="s">
        <v>22</v>
      </c>
      <c r="K13924">
        <v>26589.322219590147</v>
      </c>
      <c r="L13924">
        <v>103</v>
      </c>
      <c r="M13924" s="1" t="s">
        <v>33</v>
      </c>
      <c r="N13924" s="2">
        <v>43727</v>
      </c>
      <c r="O13924" s="1" t="s">
        <v>84</v>
      </c>
      <c r="P13924" s="1" t="s">
        <v>25</v>
      </c>
      <c r="Q13924">
        <v>20</v>
      </c>
      <c r="R13924" s="1" t="s">
        <v>36</v>
      </c>
    </row>
    <row r="13925" spans="1:18" ht="13.8" x14ac:dyDescent="0.25">
      <c r="A13925" s="1" t="s">
        <v>39269</v>
      </c>
      <c r="B13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25" s="10">
        <v>62</v>
      </c>
      <c r="D13925" s="1" t="s">
        <v>17</v>
      </c>
      <c r="E13925" s="1" t="s">
        <v>64</v>
      </c>
      <c r="F13925" s="1" t="s">
        <v>81</v>
      </c>
      <c r="G13925" s="2">
        <v>45268</v>
      </c>
      <c r="H13925" s="1" t="s">
        <v>39270</v>
      </c>
      <c r="I13925" s="1" t="s">
        <v>39271</v>
      </c>
      <c r="J13925" s="1" t="s">
        <v>62</v>
      </c>
      <c r="K13925">
        <v>26692.209759436151</v>
      </c>
      <c r="L13925">
        <v>327</v>
      </c>
      <c r="M13925" s="1" t="s">
        <v>33</v>
      </c>
      <c r="N13925" s="2">
        <v>45271</v>
      </c>
      <c r="O13925" s="1" t="s">
        <v>34</v>
      </c>
      <c r="P13925" s="1" t="s">
        <v>51</v>
      </c>
      <c r="Q13925">
        <v>3</v>
      </c>
      <c r="R13925" s="1" t="s">
        <v>36</v>
      </c>
    </row>
    <row r="13926" spans="1:18" ht="13.8" x14ac:dyDescent="0.25">
      <c r="A13926" s="1" t="s">
        <v>39272</v>
      </c>
      <c r="B13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26" s="10">
        <v>64</v>
      </c>
      <c r="D13926" s="1" t="s">
        <v>17</v>
      </c>
      <c r="E13926" s="1" t="s">
        <v>39</v>
      </c>
      <c r="F13926" s="1" t="s">
        <v>19</v>
      </c>
      <c r="G13926" s="2">
        <v>44593</v>
      </c>
      <c r="H13926" s="1" t="s">
        <v>39273</v>
      </c>
      <c r="I13926" s="1" t="s">
        <v>39274</v>
      </c>
      <c r="J13926" s="1" t="s">
        <v>42</v>
      </c>
      <c r="K13926">
        <v>18074.742292591563</v>
      </c>
      <c r="L13926">
        <v>401</v>
      </c>
      <c r="M13926" s="1" t="s">
        <v>50</v>
      </c>
      <c r="N13926" s="2">
        <v>44622</v>
      </c>
      <c r="O13926" s="1" t="s">
        <v>84</v>
      </c>
      <c r="P13926" s="1" t="s">
        <v>35</v>
      </c>
      <c r="Q13926">
        <v>29</v>
      </c>
      <c r="R13926" s="1" t="s">
        <v>36</v>
      </c>
    </row>
    <row r="13927" spans="1:18" ht="13.8" x14ac:dyDescent="0.25">
      <c r="A13927" s="1" t="s">
        <v>39275</v>
      </c>
      <c r="B13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27" s="10">
        <v>25</v>
      </c>
      <c r="D13927" s="1" t="s">
        <v>17</v>
      </c>
      <c r="E13927" s="1" t="s">
        <v>64</v>
      </c>
      <c r="F13927" s="1" t="s">
        <v>59</v>
      </c>
      <c r="G13927" s="2">
        <v>43623</v>
      </c>
      <c r="H13927" s="1" t="s">
        <v>39276</v>
      </c>
      <c r="I13927" s="1" t="s">
        <v>39277</v>
      </c>
      <c r="J13927" s="1" t="s">
        <v>32</v>
      </c>
      <c r="K13927">
        <v>27124.681590306282</v>
      </c>
      <c r="L13927">
        <v>431</v>
      </c>
      <c r="M13927" s="1" t="s">
        <v>23</v>
      </c>
      <c r="N13927" s="2">
        <v>43651</v>
      </c>
      <c r="O13927" s="1" t="s">
        <v>34</v>
      </c>
      <c r="P13927" s="1" t="s">
        <v>35</v>
      </c>
      <c r="Q13927">
        <v>28</v>
      </c>
      <c r="R13927" s="1" t="s">
        <v>26</v>
      </c>
    </row>
    <row r="13928" spans="1:18" ht="13.8" x14ac:dyDescent="0.25">
      <c r="A13928" s="1" t="s">
        <v>39278</v>
      </c>
      <c r="B13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28" s="10">
        <v>83</v>
      </c>
      <c r="D13928" s="1" t="s">
        <v>38</v>
      </c>
      <c r="E13928" s="1" t="s">
        <v>130</v>
      </c>
      <c r="F13928" s="1" t="s">
        <v>81</v>
      </c>
      <c r="G13928" s="2">
        <v>43712</v>
      </c>
      <c r="H13928" s="1" t="s">
        <v>39279</v>
      </c>
      <c r="I13928" s="1" t="s">
        <v>39280</v>
      </c>
      <c r="J13928" s="1" t="s">
        <v>62</v>
      </c>
      <c r="K13928">
        <v>1221.3685439996284</v>
      </c>
      <c r="L13928">
        <v>391</v>
      </c>
      <c r="M13928" s="1" t="s">
        <v>23</v>
      </c>
      <c r="N13928" s="2">
        <v>43716</v>
      </c>
      <c r="O13928" s="1" t="s">
        <v>84</v>
      </c>
      <c r="P13928" s="1" t="s">
        <v>51</v>
      </c>
      <c r="Q13928">
        <v>4</v>
      </c>
      <c r="R13928" s="1" t="s">
        <v>44</v>
      </c>
    </row>
    <row r="13929" spans="1:18" ht="13.8" x14ac:dyDescent="0.25">
      <c r="A13929" s="1" t="s">
        <v>39281</v>
      </c>
      <c r="B13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29" s="10">
        <v>75</v>
      </c>
      <c r="D13929" s="1" t="s">
        <v>17</v>
      </c>
      <c r="E13929" s="1" t="s">
        <v>53</v>
      </c>
      <c r="F13929" s="1" t="s">
        <v>81</v>
      </c>
      <c r="G13929" s="2">
        <v>45141</v>
      </c>
      <c r="H13929" s="1" t="s">
        <v>39282</v>
      </c>
      <c r="I13929" s="1" t="s">
        <v>39283</v>
      </c>
      <c r="J13929" s="1" t="s">
        <v>62</v>
      </c>
      <c r="K13929">
        <v>45603.349346708659</v>
      </c>
      <c r="L13929">
        <v>187</v>
      </c>
      <c r="M13929" s="1" t="s">
        <v>33</v>
      </c>
      <c r="N13929" s="2">
        <v>45166</v>
      </c>
      <c r="O13929" s="1" t="s">
        <v>43</v>
      </c>
      <c r="P13929" s="1" t="s">
        <v>35</v>
      </c>
      <c r="Q13929">
        <v>25</v>
      </c>
      <c r="R13929" s="1" t="s">
        <v>44</v>
      </c>
    </row>
    <row r="13930" spans="1:18" ht="13.8" x14ac:dyDescent="0.25">
      <c r="A13930" s="1" t="s">
        <v>39284</v>
      </c>
      <c r="B13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30" s="10">
        <v>22</v>
      </c>
      <c r="D13930" s="1" t="s">
        <v>38</v>
      </c>
      <c r="E13930" s="1" t="s">
        <v>46</v>
      </c>
      <c r="F13930" s="1" t="s">
        <v>98</v>
      </c>
      <c r="G13930" s="2">
        <v>45404</v>
      </c>
      <c r="H13930" s="1" t="s">
        <v>39285</v>
      </c>
      <c r="I13930" s="1" t="s">
        <v>39286</v>
      </c>
      <c r="J13930" s="1" t="s">
        <v>62</v>
      </c>
      <c r="K13930">
        <v>39663.215539245211</v>
      </c>
      <c r="L13930">
        <v>351</v>
      </c>
      <c r="M13930" s="1" t="s">
        <v>33</v>
      </c>
      <c r="N13930" s="2">
        <v>45417</v>
      </c>
      <c r="O13930" s="1" t="s">
        <v>56</v>
      </c>
      <c r="P13930" s="1" t="s">
        <v>25</v>
      </c>
      <c r="Q13930">
        <v>13</v>
      </c>
      <c r="R13930" s="1" t="s">
        <v>26</v>
      </c>
    </row>
    <row r="13931" spans="1:18" ht="13.8" x14ac:dyDescent="0.25">
      <c r="A13931" s="1" t="s">
        <v>39287</v>
      </c>
      <c r="B13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31" s="10">
        <v>73</v>
      </c>
      <c r="D13931" s="1" t="s">
        <v>38</v>
      </c>
      <c r="E13931" s="1" t="s">
        <v>130</v>
      </c>
      <c r="F13931" s="1" t="s">
        <v>29</v>
      </c>
      <c r="G13931" s="2">
        <v>44715</v>
      </c>
      <c r="H13931" s="1" t="s">
        <v>39288</v>
      </c>
      <c r="I13931" s="1" t="s">
        <v>3690</v>
      </c>
      <c r="J13931" s="1" t="s">
        <v>62</v>
      </c>
      <c r="K13931">
        <v>4668.1009732600087</v>
      </c>
      <c r="L13931">
        <v>228</v>
      </c>
      <c r="M13931" s="1" t="s">
        <v>23</v>
      </c>
      <c r="N13931" s="2">
        <v>44719</v>
      </c>
      <c r="O13931" s="1" t="s">
        <v>34</v>
      </c>
      <c r="P13931" s="1" t="s">
        <v>51</v>
      </c>
      <c r="Q13931">
        <v>4</v>
      </c>
      <c r="R13931" s="1" t="s">
        <v>44</v>
      </c>
    </row>
    <row r="13932" spans="1:18" ht="13.8" x14ac:dyDescent="0.25">
      <c r="A13932" s="1" t="s">
        <v>39289</v>
      </c>
      <c r="B13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32" s="10">
        <v>83</v>
      </c>
      <c r="D13932" s="1" t="s">
        <v>17</v>
      </c>
      <c r="E13932" s="1" t="s">
        <v>130</v>
      </c>
      <c r="F13932" s="1" t="s">
        <v>19</v>
      </c>
      <c r="G13932" s="2">
        <v>43866</v>
      </c>
      <c r="H13932" s="1" t="s">
        <v>14402</v>
      </c>
      <c r="I13932" s="1" t="s">
        <v>39290</v>
      </c>
      <c r="J13932" s="1" t="s">
        <v>22</v>
      </c>
      <c r="K13932">
        <v>40270.952194664264</v>
      </c>
      <c r="L13932">
        <v>226</v>
      </c>
      <c r="M13932" s="1" t="s">
        <v>23</v>
      </c>
      <c r="N13932" s="2">
        <v>43892</v>
      </c>
      <c r="O13932" s="1" t="s">
        <v>56</v>
      </c>
      <c r="P13932" s="1" t="s">
        <v>35</v>
      </c>
      <c r="Q13932">
        <v>26</v>
      </c>
      <c r="R13932" s="1" t="s">
        <v>44</v>
      </c>
    </row>
    <row r="13933" spans="1:18" ht="13.8" x14ac:dyDescent="0.25">
      <c r="A13933" s="1" t="s">
        <v>39291</v>
      </c>
      <c r="B13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33" s="10">
        <v>55</v>
      </c>
      <c r="D13933" s="1" t="s">
        <v>17</v>
      </c>
      <c r="E13933" s="1" t="s">
        <v>64</v>
      </c>
      <c r="F13933" s="1" t="s">
        <v>59</v>
      </c>
      <c r="G13933" s="2">
        <v>45131</v>
      </c>
      <c r="H13933" s="1" t="s">
        <v>39292</v>
      </c>
      <c r="I13933" s="1" t="s">
        <v>39293</v>
      </c>
      <c r="J13933" s="1" t="s">
        <v>22</v>
      </c>
      <c r="K13933">
        <v>1206.2139422620917</v>
      </c>
      <c r="L13933">
        <v>341</v>
      </c>
      <c r="M13933" s="1" t="s">
        <v>50</v>
      </c>
      <c r="N13933" s="2">
        <v>45159</v>
      </c>
      <c r="O13933" s="1" t="s">
        <v>84</v>
      </c>
      <c r="P13933" s="1" t="s">
        <v>51</v>
      </c>
      <c r="Q13933">
        <v>28</v>
      </c>
      <c r="R13933" s="1" t="s">
        <v>36</v>
      </c>
    </row>
    <row r="13934" spans="1:18" ht="13.8" x14ac:dyDescent="0.25">
      <c r="A13934" s="1" t="s">
        <v>39294</v>
      </c>
      <c r="B13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34" s="10">
        <v>41</v>
      </c>
      <c r="D13934" s="1" t="s">
        <v>17</v>
      </c>
      <c r="E13934" s="1" t="s">
        <v>64</v>
      </c>
      <c r="F13934" s="1" t="s">
        <v>81</v>
      </c>
      <c r="G13934" s="2">
        <v>44764</v>
      </c>
      <c r="H13934" s="1" t="s">
        <v>39295</v>
      </c>
      <c r="I13934" s="1" t="s">
        <v>39296</v>
      </c>
      <c r="J13934" s="1" t="s">
        <v>42</v>
      </c>
      <c r="K13934">
        <v>36180.932184133482</v>
      </c>
      <c r="L13934">
        <v>334</v>
      </c>
      <c r="M13934" s="1" t="s">
        <v>50</v>
      </c>
      <c r="N13934" s="2">
        <v>44789</v>
      </c>
      <c r="O13934" s="1" t="s">
        <v>24</v>
      </c>
      <c r="P13934" s="1" t="s">
        <v>25</v>
      </c>
      <c r="Q13934">
        <v>25</v>
      </c>
      <c r="R13934" s="1" t="s">
        <v>57</v>
      </c>
    </row>
    <row r="13935" spans="1:18" ht="13.8" x14ac:dyDescent="0.25">
      <c r="A13935" s="1" t="s">
        <v>39297</v>
      </c>
      <c r="B13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35" s="10">
        <v>39</v>
      </c>
      <c r="D13935" s="1" t="s">
        <v>38</v>
      </c>
      <c r="E13935" s="1" t="s">
        <v>64</v>
      </c>
      <c r="F13935" s="1" t="s">
        <v>47</v>
      </c>
      <c r="G13935" s="2">
        <v>44455</v>
      </c>
      <c r="H13935" s="1" t="s">
        <v>39298</v>
      </c>
      <c r="I13935" s="1" t="s">
        <v>39299</v>
      </c>
      <c r="J13935" s="1" t="s">
        <v>32</v>
      </c>
      <c r="K13935">
        <v>36143.31940208131</v>
      </c>
      <c r="L13935">
        <v>281</v>
      </c>
      <c r="M13935" s="1" t="s">
        <v>50</v>
      </c>
      <c r="N13935" s="2">
        <v>44472</v>
      </c>
      <c r="O13935" s="1" t="s">
        <v>34</v>
      </c>
      <c r="P13935" s="1" t="s">
        <v>35</v>
      </c>
      <c r="Q13935">
        <v>17</v>
      </c>
      <c r="R13935" s="1" t="s">
        <v>57</v>
      </c>
    </row>
    <row r="13936" spans="1:18" ht="13.8" x14ac:dyDescent="0.25">
      <c r="A13936" s="1" t="s">
        <v>39300</v>
      </c>
      <c r="B13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36" s="10">
        <v>67</v>
      </c>
      <c r="D13936" s="1" t="s">
        <v>38</v>
      </c>
      <c r="E13936" s="1" t="s">
        <v>64</v>
      </c>
      <c r="F13936" s="1" t="s">
        <v>98</v>
      </c>
      <c r="G13936" s="2">
        <v>45200</v>
      </c>
      <c r="H13936" s="1" t="s">
        <v>39301</v>
      </c>
      <c r="I13936" s="1" t="s">
        <v>39302</v>
      </c>
      <c r="J13936" s="1" t="s">
        <v>32</v>
      </c>
      <c r="K13936">
        <v>35132.902021464695</v>
      </c>
      <c r="L13936">
        <v>309</v>
      </c>
      <c r="M13936" s="1" t="s">
        <v>50</v>
      </c>
      <c r="N13936" s="2">
        <v>45220</v>
      </c>
      <c r="O13936" s="1" t="s">
        <v>56</v>
      </c>
      <c r="P13936" s="1" t="s">
        <v>35</v>
      </c>
      <c r="Q13936">
        <v>20</v>
      </c>
      <c r="R13936" s="1" t="s">
        <v>44</v>
      </c>
    </row>
    <row r="13937" spans="1:18" ht="13.8" x14ac:dyDescent="0.25">
      <c r="A13937" s="1" t="s">
        <v>39303</v>
      </c>
      <c r="B13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37" s="10">
        <v>46</v>
      </c>
      <c r="D13937" s="1" t="s">
        <v>38</v>
      </c>
      <c r="E13937" s="1" t="s">
        <v>18</v>
      </c>
      <c r="F13937" s="1" t="s">
        <v>47</v>
      </c>
      <c r="G13937" s="2">
        <v>45359</v>
      </c>
      <c r="H13937" s="1" t="s">
        <v>39304</v>
      </c>
      <c r="I13937" s="1" t="s">
        <v>39305</v>
      </c>
      <c r="J13937" s="1" t="s">
        <v>42</v>
      </c>
      <c r="K13937">
        <v>4050.5781675678304</v>
      </c>
      <c r="L13937">
        <v>153</v>
      </c>
      <c r="M13937" s="1" t="s">
        <v>50</v>
      </c>
      <c r="N13937" s="2">
        <v>45378</v>
      </c>
      <c r="O13937" s="1" t="s">
        <v>84</v>
      </c>
      <c r="P13937" s="1" t="s">
        <v>35</v>
      </c>
      <c r="Q13937">
        <v>19</v>
      </c>
      <c r="R13937" s="1" t="s">
        <v>57</v>
      </c>
    </row>
    <row r="13938" spans="1:18" ht="13.8" x14ac:dyDescent="0.25">
      <c r="A13938" s="1" t="s">
        <v>39306</v>
      </c>
      <c r="B13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938" s="10">
        <v>19</v>
      </c>
      <c r="D13938" s="1" t="s">
        <v>38</v>
      </c>
      <c r="E13938" s="1" t="s">
        <v>130</v>
      </c>
      <c r="F13938" s="1" t="s">
        <v>98</v>
      </c>
      <c r="G13938" s="2">
        <v>43734</v>
      </c>
      <c r="H13938" s="1" t="s">
        <v>39307</v>
      </c>
      <c r="I13938" s="1" t="s">
        <v>39308</v>
      </c>
      <c r="J13938" s="1" t="s">
        <v>42</v>
      </c>
      <c r="K13938">
        <v>3198.9497693263224</v>
      </c>
      <c r="L13938">
        <v>482</v>
      </c>
      <c r="M13938" s="1" t="s">
        <v>50</v>
      </c>
      <c r="N13938" s="2">
        <v>43736</v>
      </c>
      <c r="O13938" s="1" t="s">
        <v>34</v>
      </c>
      <c r="P13938" s="1" t="s">
        <v>25</v>
      </c>
      <c r="Q13938">
        <v>2</v>
      </c>
      <c r="R13938" s="1" t="s">
        <v>26</v>
      </c>
    </row>
    <row r="13939" spans="1:18" ht="13.8" x14ac:dyDescent="0.25">
      <c r="A13939" s="1" t="s">
        <v>39309</v>
      </c>
      <c r="B13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39" s="10">
        <v>67</v>
      </c>
      <c r="D13939" s="1" t="s">
        <v>17</v>
      </c>
      <c r="E13939" s="1" t="s">
        <v>64</v>
      </c>
      <c r="F13939" s="1" t="s">
        <v>81</v>
      </c>
      <c r="G13939" s="2">
        <v>44479</v>
      </c>
      <c r="H13939" s="1" t="s">
        <v>39310</v>
      </c>
      <c r="I13939" s="1" t="s">
        <v>39311</v>
      </c>
      <c r="J13939" s="1" t="s">
        <v>32</v>
      </c>
      <c r="K13939">
        <v>7229.7013654246193</v>
      </c>
      <c r="L13939">
        <v>208</v>
      </c>
      <c r="M13939" s="1" t="s">
        <v>23</v>
      </c>
      <c r="N13939" s="2">
        <v>44501</v>
      </c>
      <c r="O13939" s="1" t="s">
        <v>34</v>
      </c>
      <c r="P13939" s="1" t="s">
        <v>35</v>
      </c>
      <c r="Q13939">
        <v>22</v>
      </c>
      <c r="R13939" s="1" t="s">
        <v>44</v>
      </c>
    </row>
    <row r="13940" spans="1:18" ht="13.8" x14ac:dyDescent="0.25">
      <c r="A13940" s="1" t="s">
        <v>39312</v>
      </c>
      <c r="B13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40" s="10">
        <v>53</v>
      </c>
      <c r="D13940" s="1" t="s">
        <v>38</v>
      </c>
      <c r="E13940" s="1" t="s">
        <v>53</v>
      </c>
      <c r="F13940" s="1" t="s">
        <v>59</v>
      </c>
      <c r="G13940" s="2">
        <v>44992</v>
      </c>
      <c r="H13940" s="1" t="s">
        <v>13749</v>
      </c>
      <c r="I13940" s="1" t="s">
        <v>39313</v>
      </c>
      <c r="J13940" s="1" t="s">
        <v>70</v>
      </c>
      <c r="K13940">
        <v>487.26348295309231</v>
      </c>
      <c r="L13940">
        <v>202</v>
      </c>
      <c r="M13940" s="1" t="s">
        <v>23</v>
      </c>
      <c r="N13940" s="2">
        <v>45008</v>
      </c>
      <c r="O13940" s="1" t="s">
        <v>43</v>
      </c>
      <c r="P13940" s="1" t="s">
        <v>35</v>
      </c>
      <c r="Q13940">
        <v>16</v>
      </c>
      <c r="R13940" s="1" t="s">
        <v>36</v>
      </c>
    </row>
    <row r="13941" spans="1:18" ht="13.8" x14ac:dyDescent="0.25">
      <c r="A13941" s="1" t="s">
        <v>39314</v>
      </c>
      <c r="B13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41" s="10">
        <v>20</v>
      </c>
      <c r="D13941" s="1" t="s">
        <v>38</v>
      </c>
      <c r="E13941" s="1" t="s">
        <v>18</v>
      </c>
      <c r="F13941" s="1" t="s">
        <v>29</v>
      </c>
      <c r="G13941" s="2">
        <v>44271</v>
      </c>
      <c r="H13941" s="1" t="s">
        <v>39315</v>
      </c>
      <c r="I13941" s="1" t="s">
        <v>39316</v>
      </c>
      <c r="J13941" s="1" t="s">
        <v>70</v>
      </c>
      <c r="K13941">
        <v>33303.575246577588</v>
      </c>
      <c r="L13941">
        <v>484</v>
      </c>
      <c r="M13941" s="1" t="s">
        <v>23</v>
      </c>
      <c r="N13941" s="2">
        <v>44292</v>
      </c>
      <c r="O13941" s="1" t="s">
        <v>43</v>
      </c>
      <c r="P13941" s="1" t="s">
        <v>25</v>
      </c>
      <c r="Q13941">
        <v>21</v>
      </c>
      <c r="R13941" s="1" t="s">
        <v>26</v>
      </c>
    </row>
    <row r="13942" spans="1:18" ht="13.8" x14ac:dyDescent="0.25">
      <c r="A13942" s="1" t="s">
        <v>39317</v>
      </c>
      <c r="B13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42" s="10">
        <v>61</v>
      </c>
      <c r="D13942" s="1" t="s">
        <v>17</v>
      </c>
      <c r="E13942" s="1" t="s">
        <v>64</v>
      </c>
      <c r="F13942" s="1" t="s">
        <v>29</v>
      </c>
      <c r="G13942" s="2">
        <v>45331</v>
      </c>
      <c r="H13942" s="1" t="s">
        <v>39318</v>
      </c>
      <c r="I13942" s="1" t="s">
        <v>39319</v>
      </c>
      <c r="J13942" s="1" t="s">
        <v>62</v>
      </c>
      <c r="K13942">
        <v>41728.705706433233</v>
      </c>
      <c r="L13942">
        <v>417</v>
      </c>
      <c r="M13942" s="1" t="s">
        <v>50</v>
      </c>
      <c r="N13942" s="2">
        <v>45332</v>
      </c>
      <c r="O13942" s="1" t="s">
        <v>34</v>
      </c>
      <c r="P13942" s="1" t="s">
        <v>35</v>
      </c>
      <c r="Q13942">
        <v>1</v>
      </c>
      <c r="R13942" s="1" t="s">
        <v>36</v>
      </c>
    </row>
    <row r="13943" spans="1:18" ht="13.8" x14ac:dyDescent="0.25">
      <c r="A13943" s="1" t="s">
        <v>39320</v>
      </c>
      <c r="B13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43" s="10">
        <v>54</v>
      </c>
      <c r="D13943" s="1" t="s">
        <v>17</v>
      </c>
      <c r="E13943" s="1" t="s">
        <v>130</v>
      </c>
      <c r="F13943" s="1" t="s">
        <v>19</v>
      </c>
      <c r="G13943" s="2">
        <v>45139</v>
      </c>
      <c r="H13943" s="1" t="s">
        <v>39321</v>
      </c>
      <c r="I13943" s="1" t="s">
        <v>39322</v>
      </c>
      <c r="J13943" s="1" t="s">
        <v>42</v>
      </c>
      <c r="K13943">
        <v>27285.733051641582</v>
      </c>
      <c r="L13943">
        <v>361</v>
      </c>
      <c r="M13943" s="1" t="s">
        <v>23</v>
      </c>
      <c r="N13943" s="2">
        <v>45158</v>
      </c>
      <c r="O13943" s="1" t="s">
        <v>84</v>
      </c>
      <c r="P13943" s="1" t="s">
        <v>51</v>
      </c>
      <c r="Q13943">
        <v>19</v>
      </c>
      <c r="R13943" s="1" t="s">
        <v>36</v>
      </c>
    </row>
    <row r="13944" spans="1:18" ht="13.8" x14ac:dyDescent="0.25">
      <c r="A13944" s="1" t="s">
        <v>39323</v>
      </c>
      <c r="B13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44" s="10">
        <v>47</v>
      </c>
      <c r="D13944" s="1" t="s">
        <v>38</v>
      </c>
      <c r="E13944" s="1" t="s">
        <v>53</v>
      </c>
      <c r="F13944" s="1" t="s">
        <v>98</v>
      </c>
      <c r="G13944" s="2">
        <v>44588</v>
      </c>
      <c r="H13944" s="1" t="s">
        <v>39324</v>
      </c>
      <c r="I13944" s="1" t="s">
        <v>39325</v>
      </c>
      <c r="J13944" s="1" t="s">
        <v>32</v>
      </c>
      <c r="K13944">
        <v>16887.492013678591</v>
      </c>
      <c r="L13944">
        <v>451</v>
      </c>
      <c r="M13944" s="1" t="s">
        <v>23</v>
      </c>
      <c r="N13944" s="2">
        <v>44618</v>
      </c>
      <c r="O13944" s="1" t="s">
        <v>34</v>
      </c>
      <c r="P13944" s="1" t="s">
        <v>51</v>
      </c>
      <c r="Q13944">
        <v>30</v>
      </c>
      <c r="R13944" s="1" t="s">
        <v>57</v>
      </c>
    </row>
    <row r="13945" spans="1:18" ht="13.8" x14ac:dyDescent="0.25">
      <c r="A13945" s="1" t="s">
        <v>39326</v>
      </c>
      <c r="B13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45" s="10">
        <v>66</v>
      </c>
      <c r="D13945" s="1" t="s">
        <v>17</v>
      </c>
      <c r="E13945" s="1" t="s">
        <v>130</v>
      </c>
      <c r="F13945" s="1" t="s">
        <v>47</v>
      </c>
      <c r="G13945" s="2">
        <v>44103</v>
      </c>
      <c r="H13945" s="1" t="s">
        <v>39327</v>
      </c>
      <c r="I13945" s="1" t="s">
        <v>39328</v>
      </c>
      <c r="J13945" s="1" t="s">
        <v>42</v>
      </c>
      <c r="K13945">
        <v>34095.984086680895</v>
      </c>
      <c r="L13945">
        <v>318</v>
      </c>
      <c r="M13945" s="1" t="s">
        <v>33</v>
      </c>
      <c r="N13945" s="2">
        <v>44129</v>
      </c>
      <c r="O13945" s="1" t="s">
        <v>56</v>
      </c>
      <c r="P13945" s="1" t="s">
        <v>25</v>
      </c>
      <c r="Q13945">
        <v>26</v>
      </c>
      <c r="R13945" s="1" t="s">
        <v>44</v>
      </c>
    </row>
    <row r="13946" spans="1:18" ht="13.8" x14ac:dyDescent="0.25">
      <c r="A13946" s="1" t="s">
        <v>39329</v>
      </c>
      <c r="B13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46" s="10">
        <v>22</v>
      </c>
      <c r="D13946" s="1" t="s">
        <v>17</v>
      </c>
      <c r="E13946" s="1" t="s">
        <v>64</v>
      </c>
      <c r="F13946" s="1" t="s">
        <v>98</v>
      </c>
      <c r="G13946" s="2">
        <v>43657</v>
      </c>
      <c r="H13946" s="1" t="s">
        <v>39330</v>
      </c>
      <c r="I13946" s="1" t="s">
        <v>39331</v>
      </c>
      <c r="J13946" s="1" t="s">
        <v>70</v>
      </c>
      <c r="K13946">
        <v>30303.496015429097</v>
      </c>
      <c r="L13946">
        <v>376</v>
      </c>
      <c r="M13946" s="1" t="s">
        <v>50</v>
      </c>
      <c r="N13946" s="2">
        <v>43666</v>
      </c>
      <c r="O13946" s="1" t="s">
        <v>34</v>
      </c>
      <c r="P13946" s="1" t="s">
        <v>25</v>
      </c>
      <c r="Q13946">
        <v>9</v>
      </c>
      <c r="R13946" s="1" t="s">
        <v>26</v>
      </c>
    </row>
    <row r="13947" spans="1:18" ht="13.8" x14ac:dyDescent="0.25">
      <c r="A13947" s="1" t="s">
        <v>39332</v>
      </c>
      <c r="B13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47" s="10">
        <v>80</v>
      </c>
      <c r="D13947" s="1" t="s">
        <v>17</v>
      </c>
      <c r="E13947" s="1" t="s">
        <v>108</v>
      </c>
      <c r="F13947" s="1" t="s">
        <v>19</v>
      </c>
      <c r="G13947" s="2">
        <v>43629</v>
      </c>
      <c r="H13947" s="1" t="s">
        <v>39333</v>
      </c>
      <c r="I13947" s="1" t="s">
        <v>39334</v>
      </c>
      <c r="J13947" s="1" t="s">
        <v>22</v>
      </c>
      <c r="K13947">
        <v>9627.258232101196</v>
      </c>
      <c r="L13947">
        <v>301</v>
      </c>
      <c r="M13947" s="1" t="s">
        <v>50</v>
      </c>
      <c r="N13947" s="2">
        <v>43633</v>
      </c>
      <c r="O13947" s="1" t="s">
        <v>43</v>
      </c>
      <c r="P13947" s="1" t="s">
        <v>35</v>
      </c>
      <c r="Q13947">
        <v>4</v>
      </c>
      <c r="R13947" s="1" t="s">
        <v>44</v>
      </c>
    </row>
    <row r="13948" spans="1:18" ht="13.8" x14ac:dyDescent="0.25">
      <c r="A13948" s="1" t="s">
        <v>39335</v>
      </c>
      <c r="B13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48" s="10">
        <v>75</v>
      </c>
      <c r="D13948" s="1" t="s">
        <v>17</v>
      </c>
      <c r="E13948" s="1" t="s">
        <v>53</v>
      </c>
      <c r="F13948" s="1" t="s">
        <v>29</v>
      </c>
      <c r="G13948" s="2">
        <v>44324</v>
      </c>
      <c r="H13948" s="1" t="s">
        <v>39336</v>
      </c>
      <c r="I13948" s="1" t="s">
        <v>39337</v>
      </c>
      <c r="J13948" s="1" t="s">
        <v>62</v>
      </c>
      <c r="K13948">
        <v>5841.4212130860196</v>
      </c>
      <c r="L13948">
        <v>347</v>
      </c>
      <c r="M13948" s="1" t="s">
        <v>23</v>
      </c>
      <c r="N13948" s="2">
        <v>44351</v>
      </c>
      <c r="O13948" s="1" t="s">
        <v>43</v>
      </c>
      <c r="P13948" s="1" t="s">
        <v>51</v>
      </c>
      <c r="Q13948">
        <v>27</v>
      </c>
      <c r="R13948" s="1" t="s">
        <v>44</v>
      </c>
    </row>
    <row r="13949" spans="1:18" ht="13.8" x14ac:dyDescent="0.25">
      <c r="A13949" s="1" t="s">
        <v>39338</v>
      </c>
      <c r="B13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49" s="10">
        <v>74</v>
      </c>
      <c r="D13949" s="1" t="s">
        <v>38</v>
      </c>
      <c r="E13949" s="1" t="s">
        <v>28</v>
      </c>
      <c r="F13949" s="1" t="s">
        <v>19</v>
      </c>
      <c r="G13949" s="2">
        <v>44182</v>
      </c>
      <c r="H13949" s="1" t="s">
        <v>39339</v>
      </c>
      <c r="I13949" s="1" t="s">
        <v>39340</v>
      </c>
      <c r="J13949" s="1" t="s">
        <v>42</v>
      </c>
      <c r="K13949">
        <v>10047.451736347011</v>
      </c>
      <c r="L13949">
        <v>137</v>
      </c>
      <c r="M13949" s="1" t="s">
        <v>50</v>
      </c>
      <c r="N13949" s="2">
        <v>44212</v>
      </c>
      <c r="O13949" s="1" t="s">
        <v>34</v>
      </c>
      <c r="P13949" s="1" t="s">
        <v>35</v>
      </c>
      <c r="Q13949">
        <v>30</v>
      </c>
      <c r="R13949" s="1" t="s">
        <v>44</v>
      </c>
    </row>
    <row r="13950" spans="1:18" ht="13.8" x14ac:dyDescent="0.25">
      <c r="A13950" s="1" t="s">
        <v>39341</v>
      </c>
      <c r="B13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50" s="10">
        <v>47</v>
      </c>
      <c r="D13950" s="1" t="s">
        <v>38</v>
      </c>
      <c r="E13950" s="1" t="s">
        <v>108</v>
      </c>
      <c r="F13950" s="1" t="s">
        <v>47</v>
      </c>
      <c r="G13950" s="2">
        <v>44719</v>
      </c>
      <c r="H13950" s="1" t="s">
        <v>39342</v>
      </c>
      <c r="I13950" s="1" t="s">
        <v>39343</v>
      </c>
      <c r="J13950" s="1" t="s">
        <v>70</v>
      </c>
      <c r="K13950">
        <v>2427.087189664403</v>
      </c>
      <c r="L13950">
        <v>381</v>
      </c>
      <c r="M13950" s="1" t="s">
        <v>33</v>
      </c>
      <c r="N13950" s="2">
        <v>44731</v>
      </c>
      <c r="O13950" s="1" t="s">
        <v>24</v>
      </c>
      <c r="P13950" s="1" t="s">
        <v>25</v>
      </c>
      <c r="Q13950">
        <v>12</v>
      </c>
      <c r="R13950" s="1" t="s">
        <v>57</v>
      </c>
    </row>
    <row r="13951" spans="1:18" ht="13.8" x14ac:dyDescent="0.25">
      <c r="A13951" s="1" t="s">
        <v>39344</v>
      </c>
      <c r="B13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51" s="10">
        <v>66</v>
      </c>
      <c r="D13951" s="1" t="s">
        <v>17</v>
      </c>
      <c r="E13951" s="1" t="s">
        <v>39</v>
      </c>
      <c r="F13951" s="1" t="s">
        <v>59</v>
      </c>
      <c r="G13951" s="2">
        <v>44418</v>
      </c>
      <c r="H13951" s="1" t="s">
        <v>39345</v>
      </c>
      <c r="I13951" s="1" t="s">
        <v>39346</v>
      </c>
      <c r="J13951" s="1" t="s">
        <v>70</v>
      </c>
      <c r="K13951">
        <v>43719.26316689056</v>
      </c>
      <c r="L13951">
        <v>303</v>
      </c>
      <c r="M13951" s="1" t="s">
        <v>23</v>
      </c>
      <c r="N13951" s="2">
        <v>44448</v>
      </c>
      <c r="O13951" s="1" t="s">
        <v>34</v>
      </c>
      <c r="P13951" s="1" t="s">
        <v>35</v>
      </c>
      <c r="Q13951">
        <v>30</v>
      </c>
      <c r="R13951" s="1" t="s">
        <v>44</v>
      </c>
    </row>
    <row r="13952" spans="1:18" ht="13.8" x14ac:dyDescent="0.25">
      <c r="A13952" s="1" t="s">
        <v>39347</v>
      </c>
      <c r="B13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52" s="10">
        <v>50</v>
      </c>
      <c r="D13952" s="1" t="s">
        <v>17</v>
      </c>
      <c r="E13952" s="1" t="s">
        <v>46</v>
      </c>
      <c r="F13952" s="1" t="s">
        <v>47</v>
      </c>
      <c r="G13952" s="2">
        <v>43957</v>
      </c>
      <c r="H13952" s="1" t="s">
        <v>39348</v>
      </c>
      <c r="I13952" s="1" t="s">
        <v>39349</v>
      </c>
      <c r="J13952" s="1" t="s">
        <v>70</v>
      </c>
      <c r="K13952">
        <v>46444.8539394002</v>
      </c>
      <c r="L13952">
        <v>438</v>
      </c>
      <c r="M13952" s="1" t="s">
        <v>33</v>
      </c>
      <c r="N13952" s="2">
        <v>43982</v>
      </c>
      <c r="O13952" s="1" t="s">
        <v>24</v>
      </c>
      <c r="P13952" s="1" t="s">
        <v>35</v>
      </c>
      <c r="Q13952">
        <v>25</v>
      </c>
      <c r="R13952" s="1" t="s">
        <v>57</v>
      </c>
    </row>
    <row r="13953" spans="1:18" ht="13.8" x14ac:dyDescent="0.25">
      <c r="A13953" s="1" t="s">
        <v>39350</v>
      </c>
      <c r="B13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53" s="10">
        <v>24</v>
      </c>
      <c r="D13953" s="1" t="s">
        <v>17</v>
      </c>
      <c r="E13953" s="1" t="s">
        <v>130</v>
      </c>
      <c r="F13953" s="1" t="s">
        <v>19</v>
      </c>
      <c r="G13953" s="2">
        <v>44812</v>
      </c>
      <c r="H13953" s="1" t="s">
        <v>39351</v>
      </c>
      <c r="I13953" s="1" t="s">
        <v>39352</v>
      </c>
      <c r="J13953" s="1" t="s">
        <v>70</v>
      </c>
      <c r="K13953">
        <v>4552.9392809154488</v>
      </c>
      <c r="L13953">
        <v>450</v>
      </c>
      <c r="M13953" s="1" t="s">
        <v>50</v>
      </c>
      <c r="N13953" s="2">
        <v>44825</v>
      </c>
      <c r="O13953" s="1" t="s">
        <v>24</v>
      </c>
      <c r="P13953" s="1" t="s">
        <v>51</v>
      </c>
      <c r="Q13953">
        <v>13</v>
      </c>
      <c r="R13953" s="1" t="s">
        <v>26</v>
      </c>
    </row>
    <row r="13954" spans="1:18" ht="13.8" x14ac:dyDescent="0.25">
      <c r="A13954" s="1" t="s">
        <v>39353</v>
      </c>
      <c r="B13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54" s="10">
        <v>40</v>
      </c>
      <c r="D13954" s="1" t="s">
        <v>38</v>
      </c>
      <c r="E13954" s="1" t="s">
        <v>130</v>
      </c>
      <c r="F13954" s="1" t="s">
        <v>81</v>
      </c>
      <c r="G13954" s="2">
        <v>45059</v>
      </c>
      <c r="H13954" s="1" t="s">
        <v>39354</v>
      </c>
      <c r="I13954" s="1" t="s">
        <v>19610</v>
      </c>
      <c r="J13954" s="1" t="s">
        <v>70</v>
      </c>
      <c r="K13954">
        <v>5055.016748098722</v>
      </c>
      <c r="L13954">
        <v>191</v>
      </c>
      <c r="M13954" s="1" t="s">
        <v>33</v>
      </c>
      <c r="N13954" s="2">
        <v>45088</v>
      </c>
      <c r="O13954" s="1" t="s">
        <v>43</v>
      </c>
      <c r="P13954" s="1" t="s">
        <v>25</v>
      </c>
      <c r="Q13954">
        <v>29</v>
      </c>
      <c r="R13954" s="1" t="s">
        <v>57</v>
      </c>
    </row>
    <row r="13955" spans="1:18" ht="13.8" x14ac:dyDescent="0.25">
      <c r="A13955" s="1" t="s">
        <v>39355</v>
      </c>
      <c r="B13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55" s="10">
        <v>76</v>
      </c>
      <c r="D13955" s="1" t="s">
        <v>38</v>
      </c>
      <c r="E13955" s="1" t="s">
        <v>108</v>
      </c>
      <c r="F13955" s="1" t="s">
        <v>59</v>
      </c>
      <c r="G13955" s="2">
        <v>44379</v>
      </c>
      <c r="H13955" s="1" t="s">
        <v>39356</v>
      </c>
      <c r="I13955" s="1" t="s">
        <v>39357</v>
      </c>
      <c r="J13955" s="1" t="s">
        <v>22</v>
      </c>
      <c r="K13955">
        <v>28259.356850220403</v>
      </c>
      <c r="L13955">
        <v>305</v>
      </c>
      <c r="M13955" s="1" t="s">
        <v>33</v>
      </c>
      <c r="N13955" s="2">
        <v>44407</v>
      </c>
      <c r="O13955" s="1" t="s">
        <v>56</v>
      </c>
      <c r="P13955" s="1" t="s">
        <v>51</v>
      </c>
      <c r="Q13955">
        <v>28</v>
      </c>
      <c r="R13955" s="1" t="s">
        <v>44</v>
      </c>
    </row>
    <row r="13956" spans="1:18" ht="13.8" x14ac:dyDescent="0.25">
      <c r="A13956" s="1" t="s">
        <v>39358</v>
      </c>
      <c r="B13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56" s="10">
        <v>37</v>
      </c>
      <c r="D13956" s="1" t="s">
        <v>38</v>
      </c>
      <c r="E13956" s="1" t="s">
        <v>46</v>
      </c>
      <c r="F13956" s="1" t="s">
        <v>29</v>
      </c>
      <c r="G13956" s="2">
        <v>44126</v>
      </c>
      <c r="H13956" s="1" t="s">
        <v>39359</v>
      </c>
      <c r="I13956" s="1" t="s">
        <v>39360</v>
      </c>
      <c r="J13956" s="1" t="s">
        <v>62</v>
      </c>
      <c r="K13956">
        <v>15534.116078680803</v>
      </c>
      <c r="L13956">
        <v>309</v>
      </c>
      <c r="M13956" s="1" t="s">
        <v>50</v>
      </c>
      <c r="N13956" s="2">
        <v>44148</v>
      </c>
      <c r="O13956" s="1" t="s">
        <v>43</v>
      </c>
      <c r="P13956" s="1" t="s">
        <v>25</v>
      </c>
      <c r="Q13956">
        <v>22</v>
      </c>
      <c r="R13956" s="1" t="s">
        <v>57</v>
      </c>
    </row>
    <row r="13957" spans="1:18" ht="13.8" x14ac:dyDescent="0.25">
      <c r="A13957" s="1" t="s">
        <v>39361</v>
      </c>
      <c r="B13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57" s="10">
        <v>76</v>
      </c>
      <c r="D13957" s="1" t="s">
        <v>17</v>
      </c>
      <c r="E13957" s="1" t="s">
        <v>46</v>
      </c>
      <c r="F13957" s="1" t="s">
        <v>81</v>
      </c>
      <c r="G13957" s="2">
        <v>45370</v>
      </c>
      <c r="H13957" s="1" t="s">
        <v>39362</v>
      </c>
      <c r="I13957" s="1" t="s">
        <v>9573</v>
      </c>
      <c r="J13957" s="1" t="s">
        <v>42</v>
      </c>
      <c r="K13957">
        <v>19252.864675574579</v>
      </c>
      <c r="L13957">
        <v>297</v>
      </c>
      <c r="M13957" s="1" t="s">
        <v>50</v>
      </c>
      <c r="N13957" s="2">
        <v>45396</v>
      </c>
      <c r="O13957" s="1" t="s">
        <v>56</v>
      </c>
      <c r="P13957" s="1" t="s">
        <v>35</v>
      </c>
      <c r="Q13957">
        <v>26</v>
      </c>
      <c r="R13957" s="1" t="s">
        <v>44</v>
      </c>
    </row>
    <row r="13958" spans="1:18" ht="13.8" x14ac:dyDescent="0.25">
      <c r="A13958" s="1" t="s">
        <v>39363</v>
      </c>
      <c r="B13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58" s="10">
        <v>53</v>
      </c>
      <c r="D13958" s="1" t="s">
        <v>38</v>
      </c>
      <c r="E13958" s="1" t="s">
        <v>108</v>
      </c>
      <c r="F13958" s="1" t="s">
        <v>59</v>
      </c>
      <c r="G13958" s="2">
        <v>44110</v>
      </c>
      <c r="H13958" s="1" t="s">
        <v>39364</v>
      </c>
      <c r="I13958" s="1" t="s">
        <v>39365</v>
      </c>
      <c r="J13958" s="1" t="s">
        <v>70</v>
      </c>
      <c r="K13958">
        <v>10586.974578159219</v>
      </c>
      <c r="L13958">
        <v>363</v>
      </c>
      <c r="M13958" s="1" t="s">
        <v>23</v>
      </c>
      <c r="N13958" s="2">
        <v>44138</v>
      </c>
      <c r="O13958" s="1" t="s">
        <v>24</v>
      </c>
      <c r="P13958" s="1" t="s">
        <v>35</v>
      </c>
      <c r="Q13958">
        <v>28</v>
      </c>
      <c r="R13958" s="1" t="s">
        <v>36</v>
      </c>
    </row>
    <row r="13959" spans="1:18" ht="13.8" x14ac:dyDescent="0.25">
      <c r="A13959" s="1" t="s">
        <v>39366</v>
      </c>
      <c r="B13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59" s="10">
        <v>70</v>
      </c>
      <c r="D13959" s="1" t="s">
        <v>38</v>
      </c>
      <c r="E13959" s="1" t="s">
        <v>18</v>
      </c>
      <c r="F13959" s="1" t="s">
        <v>59</v>
      </c>
      <c r="G13959" s="2">
        <v>43824</v>
      </c>
      <c r="H13959" s="1" t="s">
        <v>39367</v>
      </c>
      <c r="I13959" s="1" t="s">
        <v>39368</v>
      </c>
      <c r="J13959" s="1" t="s">
        <v>62</v>
      </c>
      <c r="K13959">
        <v>15815.346746448737</v>
      </c>
      <c r="L13959">
        <v>203</v>
      </c>
      <c r="M13959" s="1" t="s">
        <v>50</v>
      </c>
      <c r="N13959" s="2">
        <v>43841</v>
      </c>
      <c r="O13959" s="1" t="s">
        <v>84</v>
      </c>
      <c r="P13959" s="1" t="s">
        <v>25</v>
      </c>
      <c r="Q13959">
        <v>17</v>
      </c>
      <c r="R13959" s="1" t="s">
        <v>44</v>
      </c>
    </row>
    <row r="13960" spans="1:18" ht="13.8" x14ac:dyDescent="0.25">
      <c r="A13960" s="1" t="s">
        <v>39369</v>
      </c>
      <c r="B13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60" s="10">
        <v>46</v>
      </c>
      <c r="D13960" s="1" t="s">
        <v>38</v>
      </c>
      <c r="E13960" s="1" t="s">
        <v>64</v>
      </c>
      <c r="F13960" s="1" t="s">
        <v>29</v>
      </c>
      <c r="G13960" s="2">
        <v>44274</v>
      </c>
      <c r="H13960" s="1" t="s">
        <v>39370</v>
      </c>
      <c r="I13960" s="1" t="s">
        <v>39371</v>
      </c>
      <c r="J13960" s="1" t="s">
        <v>70</v>
      </c>
      <c r="K13960">
        <v>41844.789374139385</v>
      </c>
      <c r="L13960">
        <v>245</v>
      </c>
      <c r="M13960" s="1" t="s">
        <v>23</v>
      </c>
      <c r="N13960" s="2">
        <v>44284</v>
      </c>
      <c r="O13960" s="1" t="s">
        <v>84</v>
      </c>
      <c r="P13960" s="1" t="s">
        <v>35</v>
      </c>
      <c r="Q13960">
        <v>10</v>
      </c>
      <c r="R13960" s="1" t="s">
        <v>57</v>
      </c>
    </row>
    <row r="13961" spans="1:18" ht="13.8" x14ac:dyDescent="0.25">
      <c r="A13961" s="1" t="s">
        <v>39372</v>
      </c>
      <c r="B13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61" s="10">
        <v>66</v>
      </c>
      <c r="D13961" s="1" t="s">
        <v>38</v>
      </c>
      <c r="E13961" s="1" t="s">
        <v>64</v>
      </c>
      <c r="F13961" s="1" t="s">
        <v>19</v>
      </c>
      <c r="G13961" s="2">
        <v>44950</v>
      </c>
      <c r="H13961" s="1" t="s">
        <v>39373</v>
      </c>
      <c r="I13961" s="1" t="s">
        <v>39374</v>
      </c>
      <c r="J13961" s="1" t="s">
        <v>62</v>
      </c>
      <c r="K13961">
        <v>27868.598209760825</v>
      </c>
      <c r="L13961">
        <v>202</v>
      </c>
      <c r="M13961" s="1" t="s">
        <v>23</v>
      </c>
      <c r="N13961" s="2">
        <v>44971</v>
      </c>
      <c r="O13961" s="1" t="s">
        <v>43</v>
      </c>
      <c r="P13961" s="1" t="s">
        <v>25</v>
      </c>
      <c r="Q13961">
        <v>21</v>
      </c>
      <c r="R13961" s="1" t="s">
        <v>44</v>
      </c>
    </row>
    <row r="13962" spans="1:18" ht="13.8" x14ac:dyDescent="0.25">
      <c r="A13962" s="1" t="s">
        <v>39375</v>
      </c>
      <c r="B13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62" s="10">
        <v>56</v>
      </c>
      <c r="D13962" s="1" t="s">
        <v>38</v>
      </c>
      <c r="E13962" s="1" t="s">
        <v>18</v>
      </c>
      <c r="F13962" s="1" t="s">
        <v>59</v>
      </c>
      <c r="G13962" s="2">
        <v>44117</v>
      </c>
      <c r="H13962" s="1" t="s">
        <v>39376</v>
      </c>
      <c r="I13962" s="1" t="s">
        <v>39377</v>
      </c>
      <c r="J13962" s="1" t="s">
        <v>62</v>
      </c>
      <c r="K13962">
        <v>44537.567916119238</v>
      </c>
      <c r="L13962">
        <v>143</v>
      </c>
      <c r="M13962" s="1" t="s">
        <v>50</v>
      </c>
      <c r="N13962" s="2">
        <v>44143</v>
      </c>
      <c r="O13962" s="1" t="s">
        <v>24</v>
      </c>
      <c r="P13962" s="1" t="s">
        <v>25</v>
      </c>
      <c r="Q13962">
        <v>26</v>
      </c>
      <c r="R13962" s="1" t="s">
        <v>36</v>
      </c>
    </row>
    <row r="13963" spans="1:18" ht="13.8" x14ac:dyDescent="0.25">
      <c r="A13963" s="1" t="s">
        <v>39378</v>
      </c>
      <c r="B13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63" s="10">
        <v>85</v>
      </c>
      <c r="D13963" s="1" t="s">
        <v>38</v>
      </c>
      <c r="E13963" s="1" t="s">
        <v>46</v>
      </c>
      <c r="F13963" s="1" t="s">
        <v>29</v>
      </c>
      <c r="G13963" s="2">
        <v>44846</v>
      </c>
      <c r="H13963" s="1" t="s">
        <v>39379</v>
      </c>
      <c r="I13963" s="1" t="s">
        <v>39380</v>
      </c>
      <c r="J13963" s="1" t="s">
        <v>32</v>
      </c>
      <c r="K13963">
        <v>47515.433146695468</v>
      </c>
      <c r="L13963">
        <v>191</v>
      </c>
      <c r="M13963" s="1" t="s">
        <v>50</v>
      </c>
      <c r="N13963" s="2">
        <v>44876</v>
      </c>
      <c r="O13963" s="1" t="s">
        <v>56</v>
      </c>
      <c r="P13963" s="1" t="s">
        <v>25</v>
      </c>
      <c r="Q13963">
        <v>30</v>
      </c>
      <c r="R13963" s="1" t="s">
        <v>44</v>
      </c>
    </row>
    <row r="13964" spans="1:18" ht="13.8" x14ac:dyDescent="0.25">
      <c r="A13964" s="1" t="s">
        <v>39381</v>
      </c>
      <c r="B13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64" s="10">
        <v>20</v>
      </c>
      <c r="D13964" s="1" t="s">
        <v>38</v>
      </c>
      <c r="E13964" s="1" t="s">
        <v>108</v>
      </c>
      <c r="F13964" s="1" t="s">
        <v>19</v>
      </c>
      <c r="G13964" s="2">
        <v>43678</v>
      </c>
      <c r="H13964" s="1" t="s">
        <v>39382</v>
      </c>
      <c r="I13964" s="1" t="s">
        <v>10479</v>
      </c>
      <c r="J13964" s="1" t="s">
        <v>70</v>
      </c>
      <c r="K13964">
        <v>42027.255088982958</v>
      </c>
      <c r="L13964">
        <v>264</v>
      </c>
      <c r="M13964" s="1" t="s">
        <v>50</v>
      </c>
      <c r="N13964" s="2">
        <v>43699</v>
      </c>
      <c r="O13964" s="1" t="s">
        <v>56</v>
      </c>
      <c r="P13964" s="1" t="s">
        <v>51</v>
      </c>
      <c r="Q13964">
        <v>21</v>
      </c>
      <c r="R13964" s="1" t="s">
        <v>26</v>
      </c>
    </row>
    <row r="13965" spans="1:18" ht="13.8" x14ac:dyDescent="0.25">
      <c r="A13965" s="1" t="s">
        <v>39383</v>
      </c>
      <c r="B13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65" s="10">
        <v>35</v>
      </c>
      <c r="D13965" s="1" t="s">
        <v>17</v>
      </c>
      <c r="E13965" s="1" t="s">
        <v>46</v>
      </c>
      <c r="F13965" s="1" t="s">
        <v>81</v>
      </c>
      <c r="G13965" s="2">
        <v>44390</v>
      </c>
      <c r="H13965" s="1" t="s">
        <v>39384</v>
      </c>
      <c r="I13965" s="1" t="s">
        <v>39385</v>
      </c>
      <c r="J13965" s="1" t="s">
        <v>32</v>
      </c>
      <c r="K13965">
        <v>3714.176878038942</v>
      </c>
      <c r="L13965">
        <v>427</v>
      </c>
      <c r="M13965" s="1" t="s">
        <v>33</v>
      </c>
      <c r="N13965" s="2">
        <v>44391</v>
      </c>
      <c r="O13965" s="1" t="s">
        <v>34</v>
      </c>
      <c r="P13965" s="1" t="s">
        <v>51</v>
      </c>
      <c r="Q13965">
        <v>1</v>
      </c>
      <c r="R13965" s="1" t="s">
        <v>26</v>
      </c>
    </row>
    <row r="13966" spans="1:18" ht="13.8" x14ac:dyDescent="0.25">
      <c r="A13966" s="1" t="s">
        <v>39386</v>
      </c>
      <c r="B13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66" s="10">
        <v>33</v>
      </c>
      <c r="D13966" s="1" t="s">
        <v>38</v>
      </c>
      <c r="E13966" s="1" t="s">
        <v>46</v>
      </c>
      <c r="F13966" s="1" t="s">
        <v>98</v>
      </c>
      <c r="G13966" s="2">
        <v>45058</v>
      </c>
      <c r="H13966" s="1" t="s">
        <v>39387</v>
      </c>
      <c r="I13966" s="1" t="s">
        <v>20776</v>
      </c>
      <c r="J13966" s="1" t="s">
        <v>70</v>
      </c>
      <c r="K13966">
        <v>19249.210944090457</v>
      </c>
      <c r="L13966">
        <v>374</v>
      </c>
      <c r="M13966" s="1" t="s">
        <v>33</v>
      </c>
      <c r="N13966" s="2">
        <v>45084</v>
      </c>
      <c r="O13966" s="1" t="s">
        <v>24</v>
      </c>
      <c r="P13966" s="1" t="s">
        <v>35</v>
      </c>
      <c r="Q13966">
        <v>26</v>
      </c>
      <c r="R13966" s="1" t="s">
        <v>26</v>
      </c>
    </row>
    <row r="13967" spans="1:18" ht="13.8" x14ac:dyDescent="0.25">
      <c r="A13967" s="1" t="s">
        <v>39388</v>
      </c>
      <c r="B13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67" s="10">
        <v>47</v>
      </c>
      <c r="D13967" s="1" t="s">
        <v>38</v>
      </c>
      <c r="E13967" s="1" t="s">
        <v>28</v>
      </c>
      <c r="F13967" s="1" t="s">
        <v>81</v>
      </c>
      <c r="G13967" s="2">
        <v>45140</v>
      </c>
      <c r="H13967" s="1" t="s">
        <v>37070</v>
      </c>
      <c r="I13967" s="1" t="s">
        <v>39389</v>
      </c>
      <c r="J13967" s="1" t="s">
        <v>42</v>
      </c>
      <c r="K13967">
        <v>19586.809079819654</v>
      </c>
      <c r="L13967">
        <v>382</v>
      </c>
      <c r="M13967" s="1" t="s">
        <v>50</v>
      </c>
      <c r="N13967" s="2">
        <v>45148</v>
      </c>
      <c r="O13967" s="1" t="s">
        <v>43</v>
      </c>
      <c r="P13967" s="1" t="s">
        <v>35</v>
      </c>
      <c r="Q13967">
        <v>8</v>
      </c>
      <c r="R13967" s="1" t="s">
        <v>57</v>
      </c>
    </row>
    <row r="13968" spans="1:18" ht="13.8" x14ac:dyDescent="0.25">
      <c r="A13968" s="1" t="s">
        <v>39390</v>
      </c>
      <c r="B13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68" s="10">
        <v>73</v>
      </c>
      <c r="D13968" s="1" t="s">
        <v>17</v>
      </c>
      <c r="E13968" s="1" t="s">
        <v>64</v>
      </c>
      <c r="F13968" s="1" t="s">
        <v>98</v>
      </c>
      <c r="G13968" s="2">
        <v>44254</v>
      </c>
      <c r="H13968" s="1" t="s">
        <v>39391</v>
      </c>
      <c r="I13968" s="1" t="s">
        <v>39392</v>
      </c>
      <c r="J13968" s="1" t="s">
        <v>42</v>
      </c>
      <c r="K13968">
        <v>5073.946253691247</v>
      </c>
      <c r="L13968">
        <v>178</v>
      </c>
      <c r="M13968" s="1" t="s">
        <v>23</v>
      </c>
      <c r="N13968" s="2">
        <v>44273</v>
      </c>
      <c r="O13968" s="1" t="s">
        <v>34</v>
      </c>
      <c r="P13968" s="1" t="s">
        <v>51</v>
      </c>
      <c r="Q13968">
        <v>19</v>
      </c>
      <c r="R13968" s="1" t="s">
        <v>44</v>
      </c>
    </row>
    <row r="13969" spans="1:18" ht="13.8" x14ac:dyDescent="0.25">
      <c r="A13969" s="1" t="s">
        <v>39393</v>
      </c>
      <c r="B13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69" s="10">
        <v>29</v>
      </c>
      <c r="D13969" s="1" t="s">
        <v>17</v>
      </c>
      <c r="E13969" s="1" t="s">
        <v>39</v>
      </c>
      <c r="F13969" s="1" t="s">
        <v>47</v>
      </c>
      <c r="G13969" s="2">
        <v>45093</v>
      </c>
      <c r="H13969" s="1" t="s">
        <v>39394</v>
      </c>
      <c r="I13969" s="1" t="s">
        <v>39395</v>
      </c>
      <c r="J13969" s="1" t="s">
        <v>70</v>
      </c>
      <c r="K13969">
        <v>31515.075608747229</v>
      </c>
      <c r="L13969">
        <v>423</v>
      </c>
      <c r="M13969" s="1" t="s">
        <v>23</v>
      </c>
      <c r="N13969" s="2">
        <v>45105</v>
      </c>
      <c r="O13969" s="1" t="s">
        <v>34</v>
      </c>
      <c r="P13969" s="1" t="s">
        <v>35</v>
      </c>
      <c r="Q13969">
        <v>12</v>
      </c>
      <c r="R13969" s="1" t="s">
        <v>26</v>
      </c>
    </row>
    <row r="13970" spans="1:18" ht="13.8" x14ac:dyDescent="0.25">
      <c r="A13970" s="1" t="s">
        <v>39396</v>
      </c>
      <c r="B13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70" s="10">
        <v>21</v>
      </c>
      <c r="D13970" s="1" t="s">
        <v>38</v>
      </c>
      <c r="E13970" s="1" t="s">
        <v>64</v>
      </c>
      <c r="F13970" s="1" t="s">
        <v>98</v>
      </c>
      <c r="G13970" s="2">
        <v>43684</v>
      </c>
      <c r="H13970" s="1" t="s">
        <v>39397</v>
      </c>
      <c r="I13970" s="1" t="s">
        <v>12076</v>
      </c>
      <c r="J13970" s="1" t="s">
        <v>22</v>
      </c>
      <c r="K13970">
        <v>23150.172306854602</v>
      </c>
      <c r="L13970">
        <v>378</v>
      </c>
      <c r="M13970" s="1" t="s">
        <v>23</v>
      </c>
      <c r="N13970" s="2">
        <v>43689</v>
      </c>
      <c r="O13970" s="1" t="s">
        <v>43</v>
      </c>
      <c r="P13970" s="1" t="s">
        <v>35</v>
      </c>
      <c r="Q13970">
        <v>5</v>
      </c>
      <c r="R13970" s="1" t="s">
        <v>26</v>
      </c>
    </row>
    <row r="13971" spans="1:18" ht="13.8" x14ac:dyDescent="0.25">
      <c r="A13971" s="1" t="s">
        <v>39398</v>
      </c>
      <c r="B13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71" s="10">
        <v>25</v>
      </c>
      <c r="D13971" s="1" t="s">
        <v>17</v>
      </c>
      <c r="E13971" s="1" t="s">
        <v>18</v>
      </c>
      <c r="F13971" s="1" t="s">
        <v>19</v>
      </c>
      <c r="G13971" s="2">
        <v>45321</v>
      </c>
      <c r="H13971" s="1" t="s">
        <v>22369</v>
      </c>
      <c r="I13971" s="1" t="s">
        <v>39399</v>
      </c>
      <c r="J13971" s="1" t="s">
        <v>70</v>
      </c>
      <c r="K13971">
        <v>28051.716017996041</v>
      </c>
      <c r="L13971">
        <v>387</v>
      </c>
      <c r="M13971" s="1" t="s">
        <v>23</v>
      </c>
      <c r="N13971" s="2">
        <v>45335</v>
      </c>
      <c r="O13971" s="1" t="s">
        <v>24</v>
      </c>
      <c r="P13971" s="1" t="s">
        <v>51</v>
      </c>
      <c r="Q13971">
        <v>14</v>
      </c>
      <c r="R13971" s="1" t="s">
        <v>26</v>
      </c>
    </row>
    <row r="13972" spans="1:18" ht="13.8" x14ac:dyDescent="0.25">
      <c r="A13972" s="1" t="s">
        <v>39400</v>
      </c>
      <c r="B13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72" s="10">
        <v>37</v>
      </c>
      <c r="D13972" s="1" t="s">
        <v>38</v>
      </c>
      <c r="E13972" s="1" t="s">
        <v>64</v>
      </c>
      <c r="F13972" s="1" t="s">
        <v>59</v>
      </c>
      <c r="G13972" s="2">
        <v>45034</v>
      </c>
      <c r="H13972" s="1" t="s">
        <v>39401</v>
      </c>
      <c r="I13972" s="1" t="s">
        <v>14738</v>
      </c>
      <c r="J13972" s="1" t="s">
        <v>42</v>
      </c>
      <c r="K13972">
        <v>2103.7380084802799</v>
      </c>
      <c r="L13972">
        <v>156</v>
      </c>
      <c r="M13972" s="1" t="s">
        <v>50</v>
      </c>
      <c r="N13972" s="2">
        <v>45048</v>
      </c>
      <c r="O13972" s="1" t="s">
        <v>34</v>
      </c>
      <c r="P13972" s="1" t="s">
        <v>51</v>
      </c>
      <c r="Q13972">
        <v>14</v>
      </c>
      <c r="R13972" s="1" t="s">
        <v>57</v>
      </c>
    </row>
    <row r="13973" spans="1:18" ht="13.8" x14ac:dyDescent="0.25">
      <c r="A13973" s="1" t="s">
        <v>39402</v>
      </c>
      <c r="B13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73" s="10">
        <v>37</v>
      </c>
      <c r="D13973" s="1" t="s">
        <v>38</v>
      </c>
      <c r="E13973" s="1" t="s">
        <v>53</v>
      </c>
      <c r="F13973" s="1" t="s">
        <v>81</v>
      </c>
      <c r="G13973" s="2">
        <v>45161</v>
      </c>
      <c r="H13973" s="1" t="s">
        <v>39403</v>
      </c>
      <c r="I13973" s="1" t="s">
        <v>35347</v>
      </c>
      <c r="J13973" s="1" t="s">
        <v>22</v>
      </c>
      <c r="K13973">
        <v>14926.522912778515</v>
      </c>
      <c r="L13973">
        <v>244</v>
      </c>
      <c r="M13973" s="1" t="s">
        <v>50</v>
      </c>
      <c r="N13973" s="2">
        <v>45187</v>
      </c>
      <c r="O13973" s="1" t="s">
        <v>43</v>
      </c>
      <c r="P13973" s="1" t="s">
        <v>35</v>
      </c>
      <c r="Q13973">
        <v>26</v>
      </c>
      <c r="R13973" s="1" t="s">
        <v>57</v>
      </c>
    </row>
    <row r="13974" spans="1:18" ht="13.8" x14ac:dyDescent="0.25">
      <c r="A13974" s="1" t="s">
        <v>39404</v>
      </c>
      <c r="B13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74" s="10">
        <v>51</v>
      </c>
      <c r="D13974" s="1" t="s">
        <v>38</v>
      </c>
      <c r="E13974" s="1" t="s">
        <v>130</v>
      </c>
      <c r="F13974" s="1" t="s">
        <v>29</v>
      </c>
      <c r="G13974" s="2">
        <v>44336</v>
      </c>
      <c r="H13974" s="1" t="s">
        <v>39405</v>
      </c>
      <c r="I13974" s="1" t="s">
        <v>39406</v>
      </c>
      <c r="J13974" s="1" t="s">
        <v>70</v>
      </c>
      <c r="K13974">
        <v>31742.916399207574</v>
      </c>
      <c r="L13974">
        <v>379</v>
      </c>
      <c r="M13974" s="1" t="s">
        <v>23</v>
      </c>
      <c r="N13974" s="2">
        <v>44350</v>
      </c>
      <c r="O13974" s="1" t="s">
        <v>34</v>
      </c>
      <c r="P13974" s="1" t="s">
        <v>25</v>
      </c>
      <c r="Q13974">
        <v>14</v>
      </c>
      <c r="R13974" s="1" t="s">
        <v>36</v>
      </c>
    </row>
    <row r="13975" spans="1:18" ht="13.8" x14ac:dyDescent="0.25">
      <c r="A13975" s="1" t="s">
        <v>39407</v>
      </c>
      <c r="B13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75" s="10">
        <v>35</v>
      </c>
      <c r="D13975" s="1" t="s">
        <v>17</v>
      </c>
      <c r="E13975" s="1" t="s">
        <v>18</v>
      </c>
      <c r="F13975" s="1" t="s">
        <v>29</v>
      </c>
      <c r="G13975" s="2">
        <v>44638</v>
      </c>
      <c r="H13975" s="1" t="s">
        <v>39408</v>
      </c>
      <c r="I13975" s="1" t="s">
        <v>39409</v>
      </c>
      <c r="J13975" s="1" t="s">
        <v>70</v>
      </c>
      <c r="K13975">
        <v>17643.255365724381</v>
      </c>
      <c r="L13975">
        <v>489</v>
      </c>
      <c r="M13975" s="1" t="s">
        <v>33</v>
      </c>
      <c r="N13975" s="2">
        <v>44665</v>
      </c>
      <c r="O13975" s="1" t="s">
        <v>34</v>
      </c>
      <c r="P13975" s="1" t="s">
        <v>25</v>
      </c>
      <c r="Q13975">
        <v>27</v>
      </c>
      <c r="R13975" s="1" t="s">
        <v>26</v>
      </c>
    </row>
    <row r="13976" spans="1:18" ht="13.8" x14ac:dyDescent="0.25">
      <c r="A13976" s="1" t="s">
        <v>39410</v>
      </c>
      <c r="B13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76" s="10">
        <v>59</v>
      </c>
      <c r="D13976" s="1" t="s">
        <v>38</v>
      </c>
      <c r="E13976" s="1" t="s">
        <v>64</v>
      </c>
      <c r="F13976" s="1" t="s">
        <v>81</v>
      </c>
      <c r="G13976" s="2">
        <v>45109</v>
      </c>
      <c r="H13976" s="1" t="s">
        <v>39411</v>
      </c>
      <c r="I13976" s="1" t="s">
        <v>39412</v>
      </c>
      <c r="J13976" s="1" t="s">
        <v>70</v>
      </c>
      <c r="K13976">
        <v>46415.060605767052</v>
      </c>
      <c r="L13976">
        <v>200</v>
      </c>
      <c r="M13976" s="1" t="s">
        <v>50</v>
      </c>
      <c r="N13976" s="2">
        <v>45137</v>
      </c>
      <c r="O13976" s="1" t="s">
        <v>43</v>
      </c>
      <c r="P13976" s="1" t="s">
        <v>51</v>
      </c>
      <c r="Q13976">
        <v>28</v>
      </c>
      <c r="R13976" s="1" t="s">
        <v>36</v>
      </c>
    </row>
    <row r="13977" spans="1:18" ht="13.8" x14ac:dyDescent="0.25">
      <c r="A13977" s="1" t="s">
        <v>39413</v>
      </c>
      <c r="B13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77" s="10">
        <v>83</v>
      </c>
      <c r="D13977" s="1" t="s">
        <v>17</v>
      </c>
      <c r="E13977" s="1" t="s">
        <v>39</v>
      </c>
      <c r="F13977" s="1" t="s">
        <v>59</v>
      </c>
      <c r="G13977" s="2">
        <v>44503</v>
      </c>
      <c r="H13977" s="1" t="s">
        <v>39414</v>
      </c>
      <c r="I13977" s="1" t="s">
        <v>39415</v>
      </c>
      <c r="J13977" s="1" t="s">
        <v>32</v>
      </c>
      <c r="K13977">
        <v>23356.306227973822</v>
      </c>
      <c r="L13977">
        <v>395</v>
      </c>
      <c r="M13977" s="1" t="s">
        <v>33</v>
      </c>
      <c r="N13977" s="2">
        <v>44527</v>
      </c>
      <c r="O13977" s="1" t="s">
        <v>84</v>
      </c>
      <c r="P13977" s="1" t="s">
        <v>51</v>
      </c>
      <c r="Q13977">
        <v>24</v>
      </c>
      <c r="R13977" s="1" t="s">
        <v>44</v>
      </c>
    </row>
    <row r="13978" spans="1:18" ht="13.8" x14ac:dyDescent="0.25">
      <c r="A13978" s="1" t="s">
        <v>39416</v>
      </c>
      <c r="B13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78" s="10">
        <v>21</v>
      </c>
      <c r="D13978" s="1" t="s">
        <v>38</v>
      </c>
      <c r="E13978" s="1" t="s">
        <v>28</v>
      </c>
      <c r="F13978" s="1" t="s">
        <v>98</v>
      </c>
      <c r="G13978" s="2">
        <v>44538</v>
      </c>
      <c r="H13978" s="1" t="s">
        <v>15353</v>
      </c>
      <c r="I13978" s="1" t="s">
        <v>1592</v>
      </c>
      <c r="J13978" s="1" t="s">
        <v>70</v>
      </c>
      <c r="K13978">
        <v>2322.2129429812881</v>
      </c>
      <c r="L13978">
        <v>295</v>
      </c>
      <c r="M13978" s="1" t="s">
        <v>23</v>
      </c>
      <c r="N13978" s="2">
        <v>44543</v>
      </c>
      <c r="O13978" s="1" t="s">
        <v>84</v>
      </c>
      <c r="P13978" s="1" t="s">
        <v>25</v>
      </c>
      <c r="Q13978">
        <v>5</v>
      </c>
      <c r="R13978" s="1" t="s">
        <v>26</v>
      </c>
    </row>
    <row r="13979" spans="1:18" ht="13.8" x14ac:dyDescent="0.25">
      <c r="A13979" s="1" t="s">
        <v>39417</v>
      </c>
      <c r="B13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79" s="10">
        <v>50</v>
      </c>
      <c r="D13979" s="1" t="s">
        <v>38</v>
      </c>
      <c r="E13979" s="1" t="s">
        <v>28</v>
      </c>
      <c r="F13979" s="1" t="s">
        <v>81</v>
      </c>
      <c r="G13979" s="2">
        <v>43739</v>
      </c>
      <c r="H13979" s="1" t="s">
        <v>39418</v>
      </c>
      <c r="I13979" s="1" t="s">
        <v>39419</v>
      </c>
      <c r="J13979" s="1" t="s">
        <v>22</v>
      </c>
      <c r="K13979">
        <v>5517.8377395852467</v>
      </c>
      <c r="L13979">
        <v>177</v>
      </c>
      <c r="M13979" s="1" t="s">
        <v>33</v>
      </c>
      <c r="N13979" s="2">
        <v>43769</v>
      </c>
      <c r="O13979" s="1" t="s">
        <v>24</v>
      </c>
      <c r="P13979" s="1" t="s">
        <v>35</v>
      </c>
      <c r="Q13979">
        <v>30</v>
      </c>
      <c r="R13979" s="1" t="s">
        <v>57</v>
      </c>
    </row>
    <row r="13980" spans="1:18" ht="13.8" x14ac:dyDescent="0.25">
      <c r="A13980" s="1" t="s">
        <v>39420</v>
      </c>
      <c r="B13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980" s="10">
        <v>18</v>
      </c>
      <c r="D13980" s="1" t="s">
        <v>38</v>
      </c>
      <c r="E13980" s="1" t="s">
        <v>130</v>
      </c>
      <c r="F13980" s="1" t="s">
        <v>59</v>
      </c>
      <c r="G13980" s="2">
        <v>44294</v>
      </c>
      <c r="H13980" s="1" t="s">
        <v>39421</v>
      </c>
      <c r="I13980" s="1" t="s">
        <v>3910</v>
      </c>
      <c r="J13980" s="1" t="s">
        <v>70</v>
      </c>
      <c r="K13980">
        <v>10044.445730286385</v>
      </c>
      <c r="L13980">
        <v>331</v>
      </c>
      <c r="M13980" s="1" t="s">
        <v>23</v>
      </c>
      <c r="N13980" s="2">
        <v>44318</v>
      </c>
      <c r="O13980" s="1" t="s">
        <v>56</v>
      </c>
      <c r="P13980" s="1" t="s">
        <v>35</v>
      </c>
      <c r="Q13980">
        <v>24</v>
      </c>
      <c r="R13980" s="1" t="s">
        <v>241</v>
      </c>
    </row>
    <row r="13981" spans="1:18" ht="13.8" x14ac:dyDescent="0.25">
      <c r="A13981" s="1" t="s">
        <v>39422</v>
      </c>
      <c r="B13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81" s="10">
        <v>30</v>
      </c>
      <c r="D13981" s="1" t="s">
        <v>38</v>
      </c>
      <c r="E13981" s="1" t="s">
        <v>53</v>
      </c>
      <c r="F13981" s="1" t="s">
        <v>47</v>
      </c>
      <c r="G13981" s="2">
        <v>44748</v>
      </c>
      <c r="H13981" s="1" t="s">
        <v>39423</v>
      </c>
      <c r="I13981" s="1" t="s">
        <v>39424</v>
      </c>
      <c r="J13981" s="1" t="s">
        <v>70</v>
      </c>
      <c r="K13981">
        <v>20565.033591234114</v>
      </c>
      <c r="L13981">
        <v>427</v>
      </c>
      <c r="M13981" s="1" t="s">
        <v>23</v>
      </c>
      <c r="N13981" s="2">
        <v>44756</v>
      </c>
      <c r="O13981" s="1" t="s">
        <v>34</v>
      </c>
      <c r="P13981" s="1" t="s">
        <v>51</v>
      </c>
      <c r="Q13981">
        <v>8</v>
      </c>
      <c r="R13981" s="1" t="s">
        <v>26</v>
      </c>
    </row>
    <row r="13982" spans="1:18" ht="13.8" x14ac:dyDescent="0.25">
      <c r="A13982" s="1" t="s">
        <v>39425</v>
      </c>
      <c r="B13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82" s="10">
        <v>27</v>
      </c>
      <c r="D13982" s="1" t="s">
        <v>17</v>
      </c>
      <c r="E13982" s="1" t="s">
        <v>28</v>
      </c>
      <c r="F13982" s="1" t="s">
        <v>98</v>
      </c>
      <c r="G13982" s="2">
        <v>44777</v>
      </c>
      <c r="H13982" s="1" t="s">
        <v>39426</v>
      </c>
      <c r="I13982" s="1" t="s">
        <v>39427</v>
      </c>
      <c r="J13982" s="1" t="s">
        <v>42</v>
      </c>
      <c r="K13982">
        <v>41992.551561500877</v>
      </c>
      <c r="L13982">
        <v>316</v>
      </c>
      <c r="M13982" s="1" t="s">
        <v>33</v>
      </c>
      <c r="N13982" s="2">
        <v>44800</v>
      </c>
      <c r="O13982" s="1" t="s">
        <v>56</v>
      </c>
      <c r="P13982" s="1" t="s">
        <v>51</v>
      </c>
      <c r="Q13982">
        <v>23</v>
      </c>
      <c r="R13982" s="1" t="s">
        <v>26</v>
      </c>
    </row>
    <row r="13983" spans="1:18" ht="13.8" x14ac:dyDescent="0.25">
      <c r="A13983" s="1" t="s">
        <v>39428</v>
      </c>
      <c r="B13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83" s="10">
        <v>43</v>
      </c>
      <c r="D13983" s="1" t="s">
        <v>17</v>
      </c>
      <c r="E13983" s="1" t="s">
        <v>108</v>
      </c>
      <c r="F13983" s="1" t="s">
        <v>47</v>
      </c>
      <c r="G13983" s="2">
        <v>44061</v>
      </c>
      <c r="H13983" s="1" t="s">
        <v>39429</v>
      </c>
      <c r="I13983" s="1" t="s">
        <v>39430</v>
      </c>
      <c r="J13983" s="1" t="s">
        <v>32</v>
      </c>
      <c r="K13983">
        <v>7297.5379536615455</v>
      </c>
      <c r="L13983">
        <v>436</v>
      </c>
      <c r="M13983" s="1" t="s">
        <v>33</v>
      </c>
      <c r="N13983" s="2">
        <v>44090</v>
      </c>
      <c r="O13983" s="1" t="s">
        <v>34</v>
      </c>
      <c r="P13983" s="1" t="s">
        <v>51</v>
      </c>
      <c r="Q13983">
        <v>29</v>
      </c>
      <c r="R13983" s="1" t="s">
        <v>57</v>
      </c>
    </row>
    <row r="13984" spans="1:18" ht="13.8" x14ac:dyDescent="0.25">
      <c r="A13984" s="1" t="s">
        <v>39431</v>
      </c>
      <c r="B13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84" s="10">
        <v>54</v>
      </c>
      <c r="D13984" s="1" t="s">
        <v>38</v>
      </c>
      <c r="E13984" s="1" t="s">
        <v>64</v>
      </c>
      <c r="F13984" s="1" t="s">
        <v>29</v>
      </c>
      <c r="G13984" s="2">
        <v>45229</v>
      </c>
      <c r="H13984" s="1" t="s">
        <v>39432</v>
      </c>
      <c r="I13984" s="1" t="s">
        <v>39433</v>
      </c>
      <c r="J13984" s="1" t="s">
        <v>42</v>
      </c>
      <c r="K13984">
        <v>4490.4029600516405</v>
      </c>
      <c r="L13984">
        <v>435</v>
      </c>
      <c r="M13984" s="1" t="s">
        <v>50</v>
      </c>
      <c r="N13984" s="2">
        <v>45247</v>
      </c>
      <c r="O13984" s="1" t="s">
        <v>84</v>
      </c>
      <c r="P13984" s="1" t="s">
        <v>25</v>
      </c>
      <c r="Q13984">
        <v>18</v>
      </c>
      <c r="R13984" s="1" t="s">
        <v>36</v>
      </c>
    </row>
    <row r="13985" spans="1:18" ht="13.8" x14ac:dyDescent="0.25">
      <c r="A13985" s="1" t="s">
        <v>39434</v>
      </c>
      <c r="B13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85" s="10">
        <v>66</v>
      </c>
      <c r="D13985" s="1" t="s">
        <v>17</v>
      </c>
      <c r="E13985" s="1" t="s">
        <v>53</v>
      </c>
      <c r="F13985" s="1" t="s">
        <v>98</v>
      </c>
      <c r="G13985" s="2">
        <v>44197</v>
      </c>
      <c r="H13985" s="1" t="s">
        <v>39435</v>
      </c>
      <c r="I13985" s="1" t="s">
        <v>39436</v>
      </c>
      <c r="J13985" s="1" t="s">
        <v>42</v>
      </c>
      <c r="K13985">
        <v>29837.160088467623</v>
      </c>
      <c r="L13985">
        <v>354</v>
      </c>
      <c r="M13985" s="1" t="s">
        <v>50</v>
      </c>
      <c r="N13985" s="2">
        <v>44212</v>
      </c>
      <c r="O13985" s="1" t="s">
        <v>43</v>
      </c>
      <c r="P13985" s="1" t="s">
        <v>35</v>
      </c>
      <c r="Q13985">
        <v>15</v>
      </c>
      <c r="R13985" s="1" t="s">
        <v>44</v>
      </c>
    </row>
    <row r="13986" spans="1:18" ht="13.8" x14ac:dyDescent="0.25">
      <c r="A13986" s="1" t="s">
        <v>39437</v>
      </c>
      <c r="B13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86" s="10">
        <v>81</v>
      </c>
      <c r="D13986" s="1" t="s">
        <v>17</v>
      </c>
      <c r="E13986" s="1" t="s">
        <v>64</v>
      </c>
      <c r="F13986" s="1" t="s">
        <v>59</v>
      </c>
      <c r="G13986" s="2">
        <v>45117</v>
      </c>
      <c r="H13986" s="1" t="s">
        <v>39438</v>
      </c>
      <c r="I13986" s="1" t="s">
        <v>39439</v>
      </c>
      <c r="J13986" s="1" t="s">
        <v>22</v>
      </c>
      <c r="K13986">
        <v>694.37054197856219</v>
      </c>
      <c r="L13986">
        <v>330</v>
      </c>
      <c r="M13986" s="1" t="s">
        <v>33</v>
      </c>
      <c r="N13986" s="2">
        <v>45120</v>
      </c>
      <c r="O13986" s="1" t="s">
        <v>84</v>
      </c>
      <c r="P13986" s="1" t="s">
        <v>25</v>
      </c>
      <c r="Q13986">
        <v>3</v>
      </c>
      <c r="R13986" s="1" t="s">
        <v>44</v>
      </c>
    </row>
    <row r="13987" spans="1:18" ht="13.8" x14ac:dyDescent="0.25">
      <c r="A13987" s="1" t="s">
        <v>39440</v>
      </c>
      <c r="B13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87" s="10">
        <v>45</v>
      </c>
      <c r="D13987" s="1" t="s">
        <v>17</v>
      </c>
      <c r="E13987" s="1" t="s">
        <v>108</v>
      </c>
      <c r="F13987" s="1" t="s">
        <v>19</v>
      </c>
      <c r="G13987" s="2">
        <v>45070</v>
      </c>
      <c r="H13987" s="1" t="s">
        <v>39441</v>
      </c>
      <c r="I13987" s="1" t="s">
        <v>39442</v>
      </c>
      <c r="J13987" s="1" t="s">
        <v>22</v>
      </c>
      <c r="K13987">
        <v>42455.570107405743</v>
      </c>
      <c r="L13987">
        <v>394</v>
      </c>
      <c r="M13987" s="1" t="s">
        <v>23</v>
      </c>
      <c r="N13987" s="2">
        <v>45080</v>
      </c>
      <c r="O13987" s="1" t="s">
        <v>84</v>
      </c>
      <c r="P13987" s="1" t="s">
        <v>25</v>
      </c>
      <c r="Q13987">
        <v>10</v>
      </c>
      <c r="R13987" s="1" t="s">
        <v>57</v>
      </c>
    </row>
    <row r="13988" spans="1:18" ht="13.8" x14ac:dyDescent="0.25">
      <c r="A13988" s="1" t="s">
        <v>39443</v>
      </c>
      <c r="B13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88" s="10">
        <v>77</v>
      </c>
      <c r="D13988" s="1" t="s">
        <v>38</v>
      </c>
      <c r="E13988" s="1" t="s">
        <v>39</v>
      </c>
      <c r="F13988" s="1" t="s">
        <v>19</v>
      </c>
      <c r="G13988" s="2">
        <v>44331</v>
      </c>
      <c r="H13988" s="1" t="s">
        <v>39444</v>
      </c>
      <c r="I13988" s="1" t="s">
        <v>39445</v>
      </c>
      <c r="J13988" s="1" t="s">
        <v>62</v>
      </c>
      <c r="K13988">
        <v>38048.065484817569</v>
      </c>
      <c r="L13988">
        <v>177</v>
      </c>
      <c r="M13988" s="1" t="s">
        <v>23</v>
      </c>
      <c r="N13988" s="2">
        <v>44340</v>
      </c>
      <c r="O13988" s="1" t="s">
        <v>24</v>
      </c>
      <c r="P13988" s="1" t="s">
        <v>51</v>
      </c>
      <c r="Q13988">
        <v>9</v>
      </c>
      <c r="R13988" s="1" t="s">
        <v>44</v>
      </c>
    </row>
    <row r="13989" spans="1:18" ht="13.8" x14ac:dyDescent="0.25">
      <c r="A13989" s="1" t="s">
        <v>39446</v>
      </c>
      <c r="B13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89" s="10">
        <v>20</v>
      </c>
      <c r="D13989" s="1" t="s">
        <v>17</v>
      </c>
      <c r="E13989" s="1" t="s">
        <v>39</v>
      </c>
      <c r="F13989" s="1" t="s">
        <v>81</v>
      </c>
      <c r="G13989" s="2">
        <v>44037</v>
      </c>
      <c r="H13989" s="1" t="s">
        <v>39447</v>
      </c>
      <c r="I13989" s="1" t="s">
        <v>39448</v>
      </c>
      <c r="J13989" s="1" t="s">
        <v>42</v>
      </c>
      <c r="K13989">
        <v>19288.996234575487</v>
      </c>
      <c r="L13989">
        <v>164</v>
      </c>
      <c r="M13989" s="1" t="s">
        <v>23</v>
      </c>
      <c r="N13989" s="2">
        <v>44060</v>
      </c>
      <c r="O13989" s="1" t="s">
        <v>24</v>
      </c>
      <c r="P13989" s="1" t="s">
        <v>25</v>
      </c>
      <c r="Q13989">
        <v>23</v>
      </c>
      <c r="R13989" s="1" t="s">
        <v>26</v>
      </c>
    </row>
    <row r="13990" spans="1:18" ht="13.8" x14ac:dyDescent="0.25">
      <c r="A13990" s="1" t="s">
        <v>39449</v>
      </c>
      <c r="B13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90" s="10">
        <v>32</v>
      </c>
      <c r="D13990" s="1" t="s">
        <v>38</v>
      </c>
      <c r="E13990" s="1" t="s">
        <v>53</v>
      </c>
      <c r="F13990" s="1" t="s">
        <v>59</v>
      </c>
      <c r="G13990" s="2">
        <v>43929</v>
      </c>
      <c r="H13990" s="1" t="s">
        <v>39450</v>
      </c>
      <c r="I13990" s="1" t="s">
        <v>39451</v>
      </c>
      <c r="J13990" s="1" t="s">
        <v>62</v>
      </c>
      <c r="K13990">
        <v>7076.6761623884604</v>
      </c>
      <c r="L13990">
        <v>494</v>
      </c>
      <c r="M13990" s="1" t="s">
        <v>23</v>
      </c>
      <c r="N13990" s="2">
        <v>43947</v>
      </c>
      <c r="O13990" s="1" t="s">
        <v>56</v>
      </c>
      <c r="P13990" s="1" t="s">
        <v>51</v>
      </c>
      <c r="Q13990">
        <v>18</v>
      </c>
      <c r="R13990" s="1" t="s">
        <v>26</v>
      </c>
    </row>
    <row r="13991" spans="1:18" ht="13.8" x14ac:dyDescent="0.25">
      <c r="A13991" s="1" t="s">
        <v>39452</v>
      </c>
      <c r="B13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91" s="10">
        <v>79</v>
      </c>
      <c r="D13991" s="1" t="s">
        <v>38</v>
      </c>
      <c r="E13991" s="1" t="s">
        <v>108</v>
      </c>
      <c r="F13991" s="1" t="s">
        <v>98</v>
      </c>
      <c r="G13991" s="2">
        <v>44675</v>
      </c>
      <c r="H13991" s="1" t="s">
        <v>39453</v>
      </c>
      <c r="I13991" s="1" t="s">
        <v>39454</v>
      </c>
      <c r="J13991" s="1" t="s">
        <v>62</v>
      </c>
      <c r="K13991">
        <v>36644.193051773065</v>
      </c>
      <c r="L13991">
        <v>390</v>
      </c>
      <c r="M13991" s="1" t="s">
        <v>33</v>
      </c>
      <c r="N13991" s="2">
        <v>44677</v>
      </c>
      <c r="O13991" s="1" t="s">
        <v>84</v>
      </c>
      <c r="P13991" s="1" t="s">
        <v>25</v>
      </c>
      <c r="Q13991">
        <v>2</v>
      </c>
      <c r="R13991" s="1" t="s">
        <v>44</v>
      </c>
    </row>
    <row r="13992" spans="1:18" ht="13.8" x14ac:dyDescent="0.25">
      <c r="A13992" s="1" t="s">
        <v>39455</v>
      </c>
      <c r="B13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92" s="10">
        <v>26</v>
      </c>
      <c r="D13992" s="1" t="s">
        <v>17</v>
      </c>
      <c r="E13992" s="1" t="s">
        <v>39</v>
      </c>
      <c r="F13992" s="1" t="s">
        <v>98</v>
      </c>
      <c r="G13992" s="2">
        <v>44426</v>
      </c>
      <c r="H13992" s="1" t="s">
        <v>39456</v>
      </c>
      <c r="I13992" s="1" t="s">
        <v>39457</v>
      </c>
      <c r="J13992" s="1" t="s">
        <v>22</v>
      </c>
      <c r="K13992">
        <v>49984.188319423069</v>
      </c>
      <c r="L13992">
        <v>182</v>
      </c>
      <c r="M13992" s="1" t="s">
        <v>50</v>
      </c>
      <c r="N13992" s="2">
        <v>44438</v>
      </c>
      <c r="O13992" s="1" t="s">
        <v>56</v>
      </c>
      <c r="P13992" s="1" t="s">
        <v>35</v>
      </c>
      <c r="Q13992">
        <v>12</v>
      </c>
      <c r="R13992" s="1" t="s">
        <v>26</v>
      </c>
    </row>
    <row r="13993" spans="1:18" ht="13.8" x14ac:dyDescent="0.25">
      <c r="A13993" s="1" t="s">
        <v>39458</v>
      </c>
      <c r="B13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93" s="10">
        <v>64</v>
      </c>
      <c r="D13993" s="1" t="s">
        <v>38</v>
      </c>
      <c r="E13993" s="1" t="s">
        <v>130</v>
      </c>
      <c r="F13993" s="1" t="s">
        <v>19</v>
      </c>
      <c r="G13993" s="2">
        <v>45051</v>
      </c>
      <c r="H13993" s="1" t="s">
        <v>39459</v>
      </c>
      <c r="I13993" s="1" t="s">
        <v>39460</v>
      </c>
      <c r="J13993" s="1" t="s">
        <v>22</v>
      </c>
      <c r="K13993">
        <v>27493.101559333179</v>
      </c>
      <c r="L13993">
        <v>191</v>
      </c>
      <c r="M13993" s="1" t="s">
        <v>33</v>
      </c>
      <c r="N13993" s="2">
        <v>45071</v>
      </c>
      <c r="O13993" s="1" t="s">
        <v>56</v>
      </c>
      <c r="P13993" s="1" t="s">
        <v>25</v>
      </c>
      <c r="Q13993">
        <v>20</v>
      </c>
      <c r="R13993" s="1" t="s">
        <v>36</v>
      </c>
    </row>
    <row r="13994" spans="1:18" ht="13.8" x14ac:dyDescent="0.25">
      <c r="A13994" s="1" t="s">
        <v>39461</v>
      </c>
      <c r="B13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94" s="10">
        <v>24</v>
      </c>
      <c r="D13994" s="1" t="s">
        <v>17</v>
      </c>
      <c r="E13994" s="1" t="s">
        <v>130</v>
      </c>
      <c r="F13994" s="1" t="s">
        <v>81</v>
      </c>
      <c r="G13994" s="2">
        <v>43886</v>
      </c>
      <c r="H13994" s="1" t="s">
        <v>39462</v>
      </c>
      <c r="I13994" s="1" t="s">
        <v>5529</v>
      </c>
      <c r="J13994" s="1" t="s">
        <v>70</v>
      </c>
      <c r="K13994">
        <v>22992.697203396798</v>
      </c>
      <c r="L13994">
        <v>126</v>
      </c>
      <c r="M13994" s="1" t="s">
        <v>23</v>
      </c>
      <c r="N13994" s="2">
        <v>43902</v>
      </c>
      <c r="O13994" s="1" t="s">
        <v>24</v>
      </c>
      <c r="P13994" s="1" t="s">
        <v>25</v>
      </c>
      <c r="Q13994">
        <v>16</v>
      </c>
      <c r="R13994" s="1" t="s">
        <v>26</v>
      </c>
    </row>
    <row r="13995" spans="1:18" ht="13.8" x14ac:dyDescent="0.25">
      <c r="A13995" s="1" t="s">
        <v>39463</v>
      </c>
      <c r="B13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995" s="10">
        <v>27</v>
      </c>
      <c r="D13995" s="1" t="s">
        <v>17</v>
      </c>
      <c r="E13995" s="1" t="s">
        <v>108</v>
      </c>
      <c r="F13995" s="1" t="s">
        <v>29</v>
      </c>
      <c r="G13995" s="2">
        <v>44913</v>
      </c>
      <c r="H13995" s="1" t="s">
        <v>39464</v>
      </c>
      <c r="I13995" s="1" t="s">
        <v>39465</v>
      </c>
      <c r="J13995" s="1" t="s">
        <v>22</v>
      </c>
      <c r="K13995">
        <v>43304.925164629283</v>
      </c>
      <c r="L13995">
        <v>241</v>
      </c>
      <c r="M13995" s="1" t="s">
        <v>33</v>
      </c>
      <c r="N13995" s="2">
        <v>44936</v>
      </c>
      <c r="O13995" s="1" t="s">
        <v>84</v>
      </c>
      <c r="P13995" s="1" t="s">
        <v>51</v>
      </c>
      <c r="Q13995">
        <v>23</v>
      </c>
      <c r="R13995" s="1" t="s">
        <v>26</v>
      </c>
    </row>
    <row r="13996" spans="1:18" ht="13.8" x14ac:dyDescent="0.25">
      <c r="A13996" s="1" t="s">
        <v>39466</v>
      </c>
      <c r="B13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96" s="10">
        <v>82</v>
      </c>
      <c r="D13996" s="1" t="s">
        <v>38</v>
      </c>
      <c r="E13996" s="1" t="s">
        <v>130</v>
      </c>
      <c r="F13996" s="1" t="s">
        <v>47</v>
      </c>
      <c r="G13996" s="2">
        <v>43631</v>
      </c>
      <c r="H13996" s="1" t="s">
        <v>39467</v>
      </c>
      <c r="I13996" s="1" t="s">
        <v>39468</v>
      </c>
      <c r="J13996" s="1" t="s">
        <v>32</v>
      </c>
      <c r="K13996">
        <v>11344.866983309175</v>
      </c>
      <c r="L13996">
        <v>240</v>
      </c>
      <c r="M13996" s="1" t="s">
        <v>23</v>
      </c>
      <c r="N13996" s="2">
        <v>43657</v>
      </c>
      <c r="O13996" s="1" t="s">
        <v>84</v>
      </c>
      <c r="P13996" s="1" t="s">
        <v>51</v>
      </c>
      <c r="Q13996">
        <v>26</v>
      </c>
      <c r="R13996" s="1" t="s">
        <v>44</v>
      </c>
    </row>
    <row r="13997" spans="1:18" ht="13.8" x14ac:dyDescent="0.25">
      <c r="A13997" s="1" t="s">
        <v>39469</v>
      </c>
      <c r="B13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97" s="10">
        <v>75</v>
      </c>
      <c r="D13997" s="1" t="s">
        <v>38</v>
      </c>
      <c r="E13997" s="1" t="s">
        <v>64</v>
      </c>
      <c r="F13997" s="1" t="s">
        <v>98</v>
      </c>
      <c r="G13997" s="2">
        <v>44310</v>
      </c>
      <c r="H13997" s="1" t="s">
        <v>39470</v>
      </c>
      <c r="I13997" s="1" t="s">
        <v>39471</v>
      </c>
      <c r="J13997" s="1" t="s">
        <v>62</v>
      </c>
      <c r="K13997">
        <v>23648.159817258991</v>
      </c>
      <c r="L13997">
        <v>360</v>
      </c>
      <c r="M13997" s="1" t="s">
        <v>33</v>
      </c>
      <c r="N13997" s="2">
        <v>44332</v>
      </c>
      <c r="O13997" s="1" t="s">
        <v>56</v>
      </c>
      <c r="P13997" s="1" t="s">
        <v>51</v>
      </c>
      <c r="Q13997">
        <v>22</v>
      </c>
      <c r="R13997" s="1" t="s">
        <v>44</v>
      </c>
    </row>
    <row r="13998" spans="1:18" ht="13.8" x14ac:dyDescent="0.25">
      <c r="A13998" s="1" t="s">
        <v>39472</v>
      </c>
      <c r="B13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98" s="10">
        <v>65</v>
      </c>
      <c r="D13998" s="1" t="s">
        <v>38</v>
      </c>
      <c r="E13998" s="1" t="s">
        <v>39</v>
      </c>
      <c r="F13998" s="1" t="s">
        <v>29</v>
      </c>
      <c r="G13998" s="2">
        <v>43893</v>
      </c>
      <c r="H13998" s="1" t="s">
        <v>39473</v>
      </c>
      <c r="I13998" s="1" t="s">
        <v>39474</v>
      </c>
      <c r="J13998" s="1" t="s">
        <v>42</v>
      </c>
      <c r="K13998">
        <v>50314.937356459857</v>
      </c>
      <c r="L13998">
        <v>225</v>
      </c>
      <c r="M13998" s="1" t="s">
        <v>50</v>
      </c>
      <c r="N13998" s="2">
        <v>43911</v>
      </c>
      <c r="O13998" s="1" t="s">
        <v>84</v>
      </c>
      <c r="P13998" s="1" t="s">
        <v>51</v>
      </c>
      <c r="Q13998">
        <v>18</v>
      </c>
      <c r="R13998" s="1" t="s">
        <v>36</v>
      </c>
    </row>
    <row r="13999" spans="1:18" ht="13.8" x14ac:dyDescent="0.25">
      <c r="A13999" s="1" t="s">
        <v>39475</v>
      </c>
      <c r="B13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99" s="10">
        <v>52</v>
      </c>
      <c r="D13999" s="1" t="s">
        <v>17</v>
      </c>
      <c r="E13999" s="1" t="s">
        <v>46</v>
      </c>
      <c r="F13999" s="1" t="s">
        <v>29</v>
      </c>
      <c r="G13999" s="2">
        <v>45325</v>
      </c>
      <c r="H13999" s="1" t="s">
        <v>39476</v>
      </c>
      <c r="I13999" s="1" t="s">
        <v>39477</v>
      </c>
      <c r="J13999" s="1" t="s">
        <v>42</v>
      </c>
      <c r="K13999">
        <v>31424.01337786681</v>
      </c>
      <c r="L13999">
        <v>393</v>
      </c>
      <c r="M13999" s="1" t="s">
        <v>50</v>
      </c>
      <c r="N13999" s="2">
        <v>45347</v>
      </c>
      <c r="O13999" s="1" t="s">
        <v>43</v>
      </c>
      <c r="P13999" s="1" t="s">
        <v>25</v>
      </c>
      <c r="Q13999">
        <v>22</v>
      </c>
      <c r="R13999" s="1" t="s">
        <v>36</v>
      </c>
    </row>
    <row r="14000" spans="1:18" ht="13.8" x14ac:dyDescent="0.25">
      <c r="A14000" s="1" t="s">
        <v>39478</v>
      </c>
      <c r="B14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00" s="10">
        <v>80</v>
      </c>
      <c r="D14000" s="1" t="s">
        <v>17</v>
      </c>
      <c r="E14000" s="1" t="s">
        <v>108</v>
      </c>
      <c r="F14000" s="1" t="s">
        <v>59</v>
      </c>
      <c r="G14000" s="2">
        <v>43800</v>
      </c>
      <c r="H14000" s="1" t="s">
        <v>39479</v>
      </c>
      <c r="I14000" s="1" t="s">
        <v>39480</v>
      </c>
      <c r="J14000" s="1" t="s">
        <v>22</v>
      </c>
      <c r="K14000">
        <v>15414.250863159836</v>
      </c>
      <c r="L14000">
        <v>439</v>
      </c>
      <c r="M14000" s="1" t="s">
        <v>23</v>
      </c>
      <c r="N14000" s="2">
        <v>43803</v>
      </c>
      <c r="O14000" s="1" t="s">
        <v>43</v>
      </c>
      <c r="P14000" s="1" t="s">
        <v>35</v>
      </c>
      <c r="Q14000">
        <v>3</v>
      </c>
      <c r="R14000" s="1" t="s">
        <v>44</v>
      </c>
    </row>
    <row r="14001" spans="1:18" ht="13.8" x14ac:dyDescent="0.25">
      <c r="A14001" s="1" t="s">
        <v>39481</v>
      </c>
      <c r="B14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01" s="10">
        <v>78</v>
      </c>
      <c r="D14001" s="1" t="s">
        <v>17</v>
      </c>
      <c r="E14001" s="1" t="s">
        <v>53</v>
      </c>
      <c r="F14001" s="1" t="s">
        <v>29</v>
      </c>
      <c r="G14001" s="2">
        <v>45352</v>
      </c>
      <c r="H14001" s="1" t="s">
        <v>39482</v>
      </c>
      <c r="I14001" s="1" t="s">
        <v>39483</v>
      </c>
      <c r="J14001" s="1" t="s">
        <v>32</v>
      </c>
      <c r="K14001">
        <v>20415.058676240169</v>
      </c>
      <c r="L14001">
        <v>194</v>
      </c>
      <c r="M14001" s="1" t="s">
        <v>23</v>
      </c>
      <c r="N14001" s="2">
        <v>45376</v>
      </c>
      <c r="O14001" s="1" t="s">
        <v>24</v>
      </c>
      <c r="P14001" s="1" t="s">
        <v>25</v>
      </c>
      <c r="Q14001">
        <v>24</v>
      </c>
      <c r="R14001" s="1" t="s">
        <v>44</v>
      </c>
    </row>
    <row r="14002" spans="1:18" ht="13.8" x14ac:dyDescent="0.25">
      <c r="A14002" s="1" t="s">
        <v>39484</v>
      </c>
      <c r="B14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02" s="10">
        <v>68</v>
      </c>
      <c r="D14002" s="1" t="s">
        <v>38</v>
      </c>
      <c r="E14002" s="1" t="s">
        <v>46</v>
      </c>
      <c r="F14002" s="1" t="s">
        <v>59</v>
      </c>
      <c r="G14002" s="2">
        <v>44620</v>
      </c>
      <c r="H14002" s="1" t="s">
        <v>39485</v>
      </c>
      <c r="I14002" s="1" t="s">
        <v>14461</v>
      </c>
      <c r="J14002" s="1" t="s">
        <v>62</v>
      </c>
      <c r="K14002">
        <v>45340.050353819483</v>
      </c>
      <c r="L14002">
        <v>269</v>
      </c>
      <c r="M14002" s="1" t="s">
        <v>23</v>
      </c>
      <c r="N14002" s="2">
        <v>44624</v>
      </c>
      <c r="O14002" s="1" t="s">
        <v>34</v>
      </c>
      <c r="P14002" s="1" t="s">
        <v>51</v>
      </c>
      <c r="Q14002">
        <v>4</v>
      </c>
      <c r="R14002" s="1" t="s">
        <v>44</v>
      </c>
    </row>
    <row r="14003" spans="1:18" ht="13.8" x14ac:dyDescent="0.25">
      <c r="A14003" s="1" t="s">
        <v>39486</v>
      </c>
      <c r="B14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03" s="10">
        <v>42</v>
      </c>
      <c r="D14003" s="1" t="s">
        <v>17</v>
      </c>
      <c r="E14003" s="1" t="s">
        <v>130</v>
      </c>
      <c r="F14003" s="1" t="s">
        <v>81</v>
      </c>
      <c r="G14003" s="2">
        <v>45276</v>
      </c>
      <c r="H14003" s="1" t="s">
        <v>39487</v>
      </c>
      <c r="I14003" s="1" t="s">
        <v>39488</v>
      </c>
      <c r="J14003" s="1" t="s">
        <v>62</v>
      </c>
      <c r="K14003">
        <v>30302.703171077788</v>
      </c>
      <c r="L14003">
        <v>385</v>
      </c>
      <c r="M14003" s="1" t="s">
        <v>50</v>
      </c>
      <c r="N14003" s="2">
        <v>45294</v>
      </c>
      <c r="O14003" s="1" t="s">
        <v>24</v>
      </c>
      <c r="P14003" s="1" t="s">
        <v>35</v>
      </c>
      <c r="Q14003">
        <v>18</v>
      </c>
      <c r="R14003" s="1" t="s">
        <v>57</v>
      </c>
    </row>
    <row r="14004" spans="1:18" ht="13.8" x14ac:dyDescent="0.25">
      <c r="A14004" s="1" t="s">
        <v>39489</v>
      </c>
      <c r="B14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004" s="10">
        <v>40</v>
      </c>
      <c r="D14004" s="1" t="s">
        <v>38</v>
      </c>
      <c r="E14004" s="1" t="s">
        <v>53</v>
      </c>
      <c r="F14004" s="1" t="s">
        <v>29</v>
      </c>
      <c r="G14004" s="2">
        <v>44385</v>
      </c>
      <c r="H14004" s="1" t="s">
        <v>39490</v>
      </c>
      <c r="I14004" s="1" t="s">
        <v>39491</v>
      </c>
      <c r="J14004" s="1" t="s">
        <v>70</v>
      </c>
      <c r="K14004">
        <v>12339.799776426022</v>
      </c>
      <c r="L14004">
        <v>498</v>
      </c>
      <c r="M14004" s="1" t="s">
        <v>33</v>
      </c>
      <c r="N14004" s="2">
        <v>44393</v>
      </c>
      <c r="O14004" s="1" t="s">
        <v>56</v>
      </c>
      <c r="P14004" s="1" t="s">
        <v>51</v>
      </c>
      <c r="Q14004">
        <v>8</v>
      </c>
      <c r="R14004" s="1" t="s">
        <v>57</v>
      </c>
    </row>
    <row r="14005" spans="1:18" ht="13.8" x14ac:dyDescent="0.25">
      <c r="A14005" s="1" t="s">
        <v>39492</v>
      </c>
      <c r="B14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05" s="10">
        <v>75</v>
      </c>
      <c r="D14005" s="1" t="s">
        <v>38</v>
      </c>
      <c r="E14005" s="1" t="s">
        <v>28</v>
      </c>
      <c r="F14005" s="1" t="s">
        <v>47</v>
      </c>
      <c r="G14005" s="2">
        <v>44659</v>
      </c>
      <c r="H14005" s="1" t="s">
        <v>39493</v>
      </c>
      <c r="I14005" s="1" t="s">
        <v>10751</v>
      </c>
      <c r="J14005" s="1" t="s">
        <v>32</v>
      </c>
      <c r="K14005">
        <v>29986.710935740441</v>
      </c>
      <c r="L14005">
        <v>273</v>
      </c>
      <c r="M14005" s="1" t="s">
        <v>33</v>
      </c>
      <c r="N14005" s="2">
        <v>44683</v>
      </c>
      <c r="O14005" s="1" t="s">
        <v>43</v>
      </c>
      <c r="P14005" s="1" t="s">
        <v>35</v>
      </c>
      <c r="Q14005">
        <v>24</v>
      </c>
      <c r="R14005" s="1" t="s">
        <v>44</v>
      </c>
    </row>
    <row r="14006" spans="1:18" ht="13.8" x14ac:dyDescent="0.25">
      <c r="A14006" s="1" t="s">
        <v>39494</v>
      </c>
      <c r="B14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06" s="10">
        <v>49</v>
      </c>
      <c r="D14006" s="1" t="s">
        <v>17</v>
      </c>
      <c r="E14006" s="1" t="s">
        <v>39</v>
      </c>
      <c r="F14006" s="1" t="s">
        <v>98</v>
      </c>
      <c r="G14006" s="2">
        <v>44345</v>
      </c>
      <c r="H14006" s="1" t="s">
        <v>39495</v>
      </c>
      <c r="I14006" s="1" t="s">
        <v>2207</v>
      </c>
      <c r="J14006" s="1" t="s">
        <v>42</v>
      </c>
      <c r="K14006">
        <v>33207.757702456351</v>
      </c>
      <c r="L14006">
        <v>271</v>
      </c>
      <c r="M14006" s="1" t="s">
        <v>23</v>
      </c>
      <c r="N14006" s="2">
        <v>44369</v>
      </c>
      <c r="O14006" s="1" t="s">
        <v>24</v>
      </c>
      <c r="P14006" s="1" t="s">
        <v>25</v>
      </c>
      <c r="Q14006">
        <v>24</v>
      </c>
      <c r="R14006" s="1" t="s">
        <v>57</v>
      </c>
    </row>
    <row r="14007" spans="1:18" ht="13.8" x14ac:dyDescent="0.25">
      <c r="A14007" s="1" t="s">
        <v>39496</v>
      </c>
      <c r="B14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07" s="10">
        <v>46</v>
      </c>
      <c r="D14007" s="1" t="s">
        <v>38</v>
      </c>
      <c r="E14007" s="1" t="s">
        <v>46</v>
      </c>
      <c r="F14007" s="1" t="s">
        <v>59</v>
      </c>
      <c r="G14007" s="2">
        <v>44523</v>
      </c>
      <c r="H14007" s="1" t="s">
        <v>5929</v>
      </c>
      <c r="I14007" s="1" t="s">
        <v>39497</v>
      </c>
      <c r="J14007" s="1" t="s">
        <v>62</v>
      </c>
      <c r="K14007">
        <v>40646.349124289256</v>
      </c>
      <c r="L14007">
        <v>371</v>
      </c>
      <c r="M14007" s="1" t="s">
        <v>23</v>
      </c>
      <c r="N14007" s="2">
        <v>44529</v>
      </c>
      <c r="O14007" s="1" t="s">
        <v>34</v>
      </c>
      <c r="P14007" s="1" t="s">
        <v>51</v>
      </c>
      <c r="Q14007">
        <v>6</v>
      </c>
      <c r="R14007" s="1" t="s">
        <v>57</v>
      </c>
    </row>
    <row r="14008" spans="1:18" ht="13.8" x14ac:dyDescent="0.25">
      <c r="A14008" s="1" t="s">
        <v>39498</v>
      </c>
      <c r="B14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08" s="10">
        <v>71</v>
      </c>
      <c r="D14008" s="1" t="s">
        <v>17</v>
      </c>
      <c r="E14008" s="1" t="s">
        <v>64</v>
      </c>
      <c r="F14008" s="1" t="s">
        <v>98</v>
      </c>
      <c r="G14008" s="2">
        <v>44559</v>
      </c>
      <c r="H14008" s="1" t="s">
        <v>39499</v>
      </c>
      <c r="I14008" s="1" t="s">
        <v>39500</v>
      </c>
      <c r="J14008" s="1" t="s">
        <v>42</v>
      </c>
      <c r="K14008">
        <v>43860.610296895175</v>
      </c>
      <c r="L14008">
        <v>444</v>
      </c>
      <c r="M14008" s="1" t="s">
        <v>33</v>
      </c>
      <c r="N14008" s="2">
        <v>44577</v>
      </c>
      <c r="O14008" s="1" t="s">
        <v>34</v>
      </c>
      <c r="P14008" s="1" t="s">
        <v>35</v>
      </c>
      <c r="Q14008">
        <v>18</v>
      </c>
      <c r="R14008" s="1" t="s">
        <v>44</v>
      </c>
    </row>
    <row r="14009" spans="1:18" ht="13.8" x14ac:dyDescent="0.25">
      <c r="A14009" s="1" t="s">
        <v>39501</v>
      </c>
      <c r="B14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09" s="10">
        <v>44</v>
      </c>
      <c r="D14009" s="1" t="s">
        <v>17</v>
      </c>
      <c r="E14009" s="1" t="s">
        <v>108</v>
      </c>
      <c r="F14009" s="1" t="s">
        <v>59</v>
      </c>
      <c r="G14009" s="2">
        <v>44424</v>
      </c>
      <c r="H14009" s="1" t="s">
        <v>39502</v>
      </c>
      <c r="I14009" s="1" t="s">
        <v>39503</v>
      </c>
      <c r="J14009" s="1" t="s">
        <v>42</v>
      </c>
      <c r="K14009">
        <v>25537.494797766289</v>
      </c>
      <c r="L14009">
        <v>485</v>
      </c>
      <c r="M14009" s="1" t="s">
        <v>33</v>
      </c>
      <c r="N14009" s="2">
        <v>44435</v>
      </c>
      <c r="O14009" s="1" t="s">
        <v>24</v>
      </c>
      <c r="P14009" s="1" t="s">
        <v>51</v>
      </c>
      <c r="Q14009">
        <v>11</v>
      </c>
      <c r="R14009" s="1" t="s">
        <v>57</v>
      </c>
    </row>
    <row r="14010" spans="1:18" ht="13.8" x14ac:dyDescent="0.25">
      <c r="A14010" s="1" t="s">
        <v>39504</v>
      </c>
      <c r="B14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10" s="10">
        <v>22</v>
      </c>
      <c r="D14010" s="1" t="s">
        <v>17</v>
      </c>
      <c r="E14010" s="1" t="s">
        <v>18</v>
      </c>
      <c r="F14010" s="1" t="s">
        <v>98</v>
      </c>
      <c r="G14010" s="2">
        <v>44660</v>
      </c>
      <c r="H14010" s="1" t="s">
        <v>39505</v>
      </c>
      <c r="I14010" s="1" t="s">
        <v>39506</v>
      </c>
      <c r="J14010" s="1" t="s">
        <v>42</v>
      </c>
      <c r="K14010">
        <v>32.626842628800205</v>
      </c>
      <c r="L14010">
        <v>488</v>
      </c>
      <c r="M14010" s="1" t="s">
        <v>33</v>
      </c>
      <c r="N14010" s="2">
        <v>44676</v>
      </c>
      <c r="O14010" s="1" t="s">
        <v>84</v>
      </c>
      <c r="P14010" s="1" t="s">
        <v>35</v>
      </c>
      <c r="Q14010">
        <v>16</v>
      </c>
      <c r="R14010" s="1" t="s">
        <v>26</v>
      </c>
    </row>
    <row r="14011" spans="1:18" ht="13.8" x14ac:dyDescent="0.25">
      <c r="A14011" s="1" t="s">
        <v>39507</v>
      </c>
      <c r="B14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11" s="10">
        <v>20</v>
      </c>
      <c r="D14011" s="1" t="s">
        <v>38</v>
      </c>
      <c r="E14011" s="1" t="s">
        <v>28</v>
      </c>
      <c r="F14011" s="1" t="s">
        <v>98</v>
      </c>
      <c r="G14011" s="2">
        <v>44902</v>
      </c>
      <c r="H14011" s="1" t="s">
        <v>39508</v>
      </c>
      <c r="I14011" s="1" t="s">
        <v>39509</v>
      </c>
      <c r="J14011" s="1" t="s">
        <v>70</v>
      </c>
      <c r="K14011">
        <v>27319.480430501066</v>
      </c>
      <c r="L14011">
        <v>195</v>
      </c>
      <c r="M14011" s="1" t="s">
        <v>33</v>
      </c>
      <c r="N14011" s="2">
        <v>44926</v>
      </c>
      <c r="O14011" s="1" t="s">
        <v>43</v>
      </c>
      <c r="P14011" s="1" t="s">
        <v>35</v>
      </c>
      <c r="Q14011">
        <v>24</v>
      </c>
      <c r="R14011" s="1" t="s">
        <v>26</v>
      </c>
    </row>
    <row r="14012" spans="1:18" ht="13.8" x14ac:dyDescent="0.25">
      <c r="A14012" s="1" t="s">
        <v>39510</v>
      </c>
      <c r="B14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12" s="10">
        <v>67</v>
      </c>
      <c r="D14012" s="1" t="s">
        <v>17</v>
      </c>
      <c r="E14012" s="1" t="s">
        <v>108</v>
      </c>
      <c r="F14012" s="1" t="s">
        <v>98</v>
      </c>
      <c r="G14012" s="2">
        <v>43709</v>
      </c>
      <c r="H14012" s="1" t="s">
        <v>39511</v>
      </c>
      <c r="I14012" s="1" t="s">
        <v>39512</v>
      </c>
      <c r="J14012" s="1" t="s">
        <v>22</v>
      </c>
      <c r="K14012">
        <v>6245.5357806138354</v>
      </c>
      <c r="L14012">
        <v>115</v>
      </c>
      <c r="M14012" s="1" t="s">
        <v>23</v>
      </c>
      <c r="N14012" s="2">
        <v>43710</v>
      </c>
      <c r="O14012" s="1" t="s">
        <v>43</v>
      </c>
      <c r="P14012" s="1" t="s">
        <v>35</v>
      </c>
      <c r="Q14012">
        <v>1</v>
      </c>
      <c r="R14012" s="1" t="s">
        <v>44</v>
      </c>
    </row>
    <row r="14013" spans="1:18" ht="13.8" x14ac:dyDescent="0.25">
      <c r="A14013" s="1" t="s">
        <v>39513</v>
      </c>
      <c r="B14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13" s="10">
        <v>73</v>
      </c>
      <c r="D14013" s="1" t="s">
        <v>38</v>
      </c>
      <c r="E14013" s="1" t="s">
        <v>18</v>
      </c>
      <c r="F14013" s="1" t="s">
        <v>19</v>
      </c>
      <c r="G14013" s="2">
        <v>43639</v>
      </c>
      <c r="H14013" s="1" t="s">
        <v>35409</v>
      </c>
      <c r="I14013" s="1" t="s">
        <v>39514</v>
      </c>
      <c r="J14013" s="1" t="s">
        <v>32</v>
      </c>
      <c r="K14013">
        <v>44927.953868323268</v>
      </c>
      <c r="L14013">
        <v>160</v>
      </c>
      <c r="M14013" s="1" t="s">
        <v>33</v>
      </c>
      <c r="N14013" s="2">
        <v>43664</v>
      </c>
      <c r="O14013" s="1" t="s">
        <v>43</v>
      </c>
      <c r="P14013" s="1" t="s">
        <v>25</v>
      </c>
      <c r="Q14013">
        <v>25</v>
      </c>
      <c r="R14013" s="1" t="s">
        <v>44</v>
      </c>
    </row>
    <row r="14014" spans="1:18" ht="13.8" x14ac:dyDescent="0.25">
      <c r="A14014" s="1" t="s">
        <v>39515</v>
      </c>
      <c r="B14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14" s="10">
        <v>62</v>
      </c>
      <c r="D14014" s="1" t="s">
        <v>38</v>
      </c>
      <c r="E14014" s="1" t="s">
        <v>108</v>
      </c>
      <c r="F14014" s="1" t="s">
        <v>47</v>
      </c>
      <c r="G14014" s="2">
        <v>44746</v>
      </c>
      <c r="H14014" s="1" t="s">
        <v>39516</v>
      </c>
      <c r="I14014" s="1" t="s">
        <v>39517</v>
      </c>
      <c r="J14014" s="1" t="s">
        <v>22</v>
      </c>
      <c r="K14014">
        <v>22439.013843161585</v>
      </c>
      <c r="L14014">
        <v>498</v>
      </c>
      <c r="M14014" s="1" t="s">
        <v>23</v>
      </c>
      <c r="N14014" s="2">
        <v>44758</v>
      </c>
      <c r="O14014" s="1" t="s">
        <v>43</v>
      </c>
      <c r="P14014" s="1" t="s">
        <v>51</v>
      </c>
      <c r="Q14014">
        <v>12</v>
      </c>
      <c r="R14014" s="1" t="s">
        <v>36</v>
      </c>
    </row>
    <row r="14015" spans="1:18" ht="13.8" x14ac:dyDescent="0.25">
      <c r="A14015" s="1" t="s">
        <v>39518</v>
      </c>
      <c r="B14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015" s="10">
        <v>19</v>
      </c>
      <c r="D14015" s="1" t="s">
        <v>17</v>
      </c>
      <c r="E14015" s="1" t="s">
        <v>108</v>
      </c>
      <c r="F14015" s="1" t="s">
        <v>47</v>
      </c>
      <c r="G14015" s="2">
        <v>44430</v>
      </c>
      <c r="H14015" s="1" t="s">
        <v>39519</v>
      </c>
      <c r="I14015" s="1" t="s">
        <v>39520</v>
      </c>
      <c r="J14015" s="1" t="s">
        <v>70</v>
      </c>
      <c r="K14015">
        <v>8537.2245416379938</v>
      </c>
      <c r="L14015">
        <v>376</v>
      </c>
      <c r="M14015" s="1" t="s">
        <v>50</v>
      </c>
      <c r="N14015" s="2">
        <v>44449</v>
      </c>
      <c r="O14015" s="1" t="s">
        <v>43</v>
      </c>
      <c r="P14015" s="1" t="s">
        <v>51</v>
      </c>
      <c r="Q14015">
        <v>19</v>
      </c>
      <c r="R14015" s="1" t="s">
        <v>26</v>
      </c>
    </row>
    <row r="14016" spans="1:18" ht="13.8" x14ac:dyDescent="0.25">
      <c r="A14016" s="1" t="s">
        <v>39521</v>
      </c>
      <c r="B14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16" s="10">
        <v>63</v>
      </c>
      <c r="D14016" s="1" t="s">
        <v>38</v>
      </c>
      <c r="E14016" s="1" t="s">
        <v>53</v>
      </c>
      <c r="F14016" s="1" t="s">
        <v>81</v>
      </c>
      <c r="G14016" s="2">
        <v>45366</v>
      </c>
      <c r="H14016" s="1" t="s">
        <v>39522</v>
      </c>
      <c r="I14016" s="1" t="s">
        <v>39523</v>
      </c>
      <c r="J14016" s="1" t="s">
        <v>32</v>
      </c>
      <c r="K14016">
        <v>27073.726542977682</v>
      </c>
      <c r="L14016">
        <v>363</v>
      </c>
      <c r="M14016" s="1" t="s">
        <v>50</v>
      </c>
      <c r="N14016" s="2">
        <v>45370</v>
      </c>
      <c r="O14016" s="1" t="s">
        <v>34</v>
      </c>
      <c r="P14016" s="1" t="s">
        <v>51</v>
      </c>
      <c r="Q14016">
        <v>4</v>
      </c>
      <c r="R14016" s="1" t="s">
        <v>36</v>
      </c>
    </row>
    <row r="14017" spans="1:18" ht="13.8" x14ac:dyDescent="0.25">
      <c r="A14017" s="1" t="s">
        <v>39524</v>
      </c>
      <c r="B14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17" s="10">
        <v>61</v>
      </c>
      <c r="D14017" s="1" t="s">
        <v>38</v>
      </c>
      <c r="E14017" s="1" t="s">
        <v>64</v>
      </c>
      <c r="F14017" s="1" t="s">
        <v>47</v>
      </c>
      <c r="G14017" s="2">
        <v>45327</v>
      </c>
      <c r="H14017" s="1" t="s">
        <v>39525</v>
      </c>
      <c r="I14017" s="1" t="s">
        <v>39526</v>
      </c>
      <c r="J14017" s="1" t="s">
        <v>42</v>
      </c>
      <c r="K14017">
        <v>25056.658556170016</v>
      </c>
      <c r="L14017">
        <v>482</v>
      </c>
      <c r="M14017" s="1" t="s">
        <v>33</v>
      </c>
      <c r="N14017" s="2">
        <v>45332</v>
      </c>
      <c r="O14017" s="1" t="s">
        <v>84</v>
      </c>
      <c r="P14017" s="1" t="s">
        <v>25</v>
      </c>
      <c r="Q14017">
        <v>5</v>
      </c>
      <c r="R14017" s="1" t="s">
        <v>36</v>
      </c>
    </row>
    <row r="14018" spans="1:18" ht="13.8" x14ac:dyDescent="0.25">
      <c r="A14018" s="1" t="s">
        <v>39527</v>
      </c>
      <c r="B14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018" s="10">
        <v>19</v>
      </c>
      <c r="D14018" s="1" t="s">
        <v>17</v>
      </c>
      <c r="E14018" s="1" t="s">
        <v>130</v>
      </c>
      <c r="F14018" s="1" t="s">
        <v>29</v>
      </c>
      <c r="G14018" s="2">
        <v>44256</v>
      </c>
      <c r="H14018" s="1" t="s">
        <v>39528</v>
      </c>
      <c r="I14018" s="1" t="s">
        <v>39529</v>
      </c>
      <c r="J14018" s="1" t="s">
        <v>32</v>
      </c>
      <c r="K14018">
        <v>14218.854125002614</v>
      </c>
      <c r="L14018">
        <v>299</v>
      </c>
      <c r="M14018" s="1" t="s">
        <v>50</v>
      </c>
      <c r="N14018" s="2">
        <v>44264</v>
      </c>
      <c r="O14018" s="1" t="s">
        <v>34</v>
      </c>
      <c r="P14018" s="1" t="s">
        <v>25</v>
      </c>
      <c r="Q14018">
        <v>8</v>
      </c>
      <c r="R14018" s="1" t="s">
        <v>26</v>
      </c>
    </row>
    <row r="14019" spans="1:18" ht="13.8" x14ac:dyDescent="0.25">
      <c r="A14019" s="1" t="s">
        <v>39530</v>
      </c>
      <c r="B14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19" s="10">
        <v>45</v>
      </c>
      <c r="D14019" s="1" t="s">
        <v>38</v>
      </c>
      <c r="E14019" s="1" t="s">
        <v>28</v>
      </c>
      <c r="F14019" s="1" t="s">
        <v>81</v>
      </c>
      <c r="G14019" s="2">
        <v>44243</v>
      </c>
      <c r="H14019" s="1" t="s">
        <v>39531</v>
      </c>
      <c r="I14019" s="1" t="s">
        <v>39532</v>
      </c>
      <c r="J14019" s="1" t="s">
        <v>42</v>
      </c>
      <c r="K14019">
        <v>44106.594176095161</v>
      </c>
      <c r="L14019">
        <v>364</v>
      </c>
      <c r="M14019" s="1" t="s">
        <v>33</v>
      </c>
      <c r="N14019" s="2">
        <v>44254</v>
      </c>
      <c r="O14019" s="1" t="s">
        <v>43</v>
      </c>
      <c r="P14019" s="1" t="s">
        <v>25</v>
      </c>
      <c r="Q14019">
        <v>11</v>
      </c>
      <c r="R14019" s="1" t="s">
        <v>57</v>
      </c>
    </row>
    <row r="14020" spans="1:18" ht="13.8" x14ac:dyDescent="0.25">
      <c r="A14020" s="1" t="s">
        <v>39533</v>
      </c>
      <c r="B14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20" s="10">
        <v>67</v>
      </c>
      <c r="D14020" s="1" t="s">
        <v>38</v>
      </c>
      <c r="E14020" s="1" t="s">
        <v>53</v>
      </c>
      <c r="F14020" s="1" t="s">
        <v>29</v>
      </c>
      <c r="G14020" s="2">
        <v>44641</v>
      </c>
      <c r="H14020" s="1" t="s">
        <v>39534</v>
      </c>
      <c r="I14020" s="1" t="s">
        <v>39535</v>
      </c>
      <c r="J14020" s="1" t="s">
        <v>32</v>
      </c>
      <c r="K14020">
        <v>1781.8223212843516</v>
      </c>
      <c r="L14020">
        <v>323</v>
      </c>
      <c r="M14020" s="1" t="s">
        <v>33</v>
      </c>
      <c r="N14020" s="2">
        <v>44645</v>
      </c>
      <c r="O14020" s="1" t="s">
        <v>43</v>
      </c>
      <c r="P14020" s="1" t="s">
        <v>25</v>
      </c>
      <c r="Q14020">
        <v>4</v>
      </c>
      <c r="R14020" s="1" t="s">
        <v>44</v>
      </c>
    </row>
    <row r="14021" spans="1:18" ht="13.8" x14ac:dyDescent="0.25">
      <c r="A14021" s="1" t="s">
        <v>39536</v>
      </c>
      <c r="B14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21" s="10">
        <v>57</v>
      </c>
      <c r="D14021" s="1" t="s">
        <v>38</v>
      </c>
      <c r="E14021" s="1" t="s">
        <v>18</v>
      </c>
      <c r="F14021" s="1" t="s">
        <v>98</v>
      </c>
      <c r="G14021" s="2">
        <v>44573</v>
      </c>
      <c r="H14021" s="1" t="s">
        <v>39537</v>
      </c>
      <c r="I14021" s="1" t="s">
        <v>39538</v>
      </c>
      <c r="J14021" s="1" t="s">
        <v>42</v>
      </c>
      <c r="K14021">
        <v>16959.101381236342</v>
      </c>
      <c r="L14021">
        <v>229</v>
      </c>
      <c r="M14021" s="1" t="s">
        <v>33</v>
      </c>
      <c r="N14021" s="2">
        <v>44599</v>
      </c>
      <c r="O14021" s="1" t="s">
        <v>84</v>
      </c>
      <c r="P14021" s="1" t="s">
        <v>35</v>
      </c>
      <c r="Q14021">
        <v>26</v>
      </c>
      <c r="R14021" s="1" t="s">
        <v>36</v>
      </c>
    </row>
    <row r="14022" spans="1:18" ht="13.8" x14ac:dyDescent="0.25">
      <c r="A14022" s="1" t="s">
        <v>39539</v>
      </c>
      <c r="B14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022" s="10">
        <v>19</v>
      </c>
      <c r="D14022" s="1" t="s">
        <v>17</v>
      </c>
      <c r="E14022" s="1" t="s">
        <v>53</v>
      </c>
      <c r="F14022" s="1" t="s">
        <v>81</v>
      </c>
      <c r="G14022" s="2">
        <v>44861</v>
      </c>
      <c r="H14022" s="1" t="s">
        <v>39540</v>
      </c>
      <c r="I14022" s="1" t="s">
        <v>20037</v>
      </c>
      <c r="J14022" s="1" t="s">
        <v>62</v>
      </c>
      <c r="K14022">
        <v>40147.11959375396</v>
      </c>
      <c r="L14022">
        <v>365</v>
      </c>
      <c r="M14022" s="1" t="s">
        <v>50</v>
      </c>
      <c r="N14022" s="2">
        <v>44864</v>
      </c>
      <c r="O14022" s="1" t="s">
        <v>24</v>
      </c>
      <c r="P14022" s="1" t="s">
        <v>51</v>
      </c>
      <c r="Q14022">
        <v>3</v>
      </c>
      <c r="R14022" s="1" t="s">
        <v>26</v>
      </c>
    </row>
    <row r="14023" spans="1:18" ht="13.8" x14ac:dyDescent="0.25">
      <c r="A14023" s="1" t="s">
        <v>39541</v>
      </c>
      <c r="B14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23" s="10">
        <v>27</v>
      </c>
      <c r="D14023" s="1" t="s">
        <v>38</v>
      </c>
      <c r="E14023" s="1" t="s">
        <v>130</v>
      </c>
      <c r="F14023" s="1" t="s">
        <v>19</v>
      </c>
      <c r="G14023" s="2">
        <v>44040</v>
      </c>
      <c r="H14023" s="1" t="s">
        <v>39542</v>
      </c>
      <c r="I14023" s="1" t="s">
        <v>2705</v>
      </c>
      <c r="J14023" s="1" t="s">
        <v>22</v>
      </c>
      <c r="K14023">
        <v>24355.550250818844</v>
      </c>
      <c r="L14023">
        <v>234</v>
      </c>
      <c r="M14023" s="1" t="s">
        <v>23</v>
      </c>
      <c r="N14023" s="2">
        <v>44052</v>
      </c>
      <c r="O14023" s="1" t="s">
        <v>24</v>
      </c>
      <c r="P14023" s="1" t="s">
        <v>51</v>
      </c>
      <c r="Q14023">
        <v>12</v>
      </c>
      <c r="R14023" s="1" t="s">
        <v>26</v>
      </c>
    </row>
    <row r="14024" spans="1:18" ht="13.8" x14ac:dyDescent="0.25">
      <c r="A14024" s="1" t="s">
        <v>39543</v>
      </c>
      <c r="B14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024" s="10">
        <v>18</v>
      </c>
      <c r="D14024" s="1" t="s">
        <v>17</v>
      </c>
      <c r="E14024" s="1" t="s">
        <v>130</v>
      </c>
      <c r="F14024" s="1" t="s">
        <v>19</v>
      </c>
      <c r="G14024" s="2">
        <v>44048</v>
      </c>
      <c r="H14024" s="1" t="s">
        <v>39544</v>
      </c>
      <c r="I14024" s="1" t="s">
        <v>39545</v>
      </c>
      <c r="J14024" s="1" t="s">
        <v>32</v>
      </c>
      <c r="K14024">
        <v>22295.002378383691</v>
      </c>
      <c r="L14024">
        <v>433</v>
      </c>
      <c r="M14024" s="1" t="s">
        <v>50</v>
      </c>
      <c r="N14024" s="2">
        <v>44061</v>
      </c>
      <c r="O14024" s="1" t="s">
        <v>24</v>
      </c>
      <c r="P14024" s="1" t="s">
        <v>35</v>
      </c>
      <c r="Q14024">
        <v>13</v>
      </c>
      <c r="R14024" s="1" t="s">
        <v>241</v>
      </c>
    </row>
    <row r="14025" spans="1:18" ht="13.8" x14ac:dyDescent="0.25">
      <c r="A14025" s="1" t="s">
        <v>39546</v>
      </c>
      <c r="B14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25" s="10">
        <v>51</v>
      </c>
      <c r="D14025" s="1" t="s">
        <v>17</v>
      </c>
      <c r="E14025" s="1" t="s">
        <v>46</v>
      </c>
      <c r="F14025" s="1" t="s">
        <v>59</v>
      </c>
      <c r="G14025" s="2">
        <v>44582</v>
      </c>
      <c r="H14025" s="1" t="s">
        <v>39547</v>
      </c>
      <c r="I14025" s="1" t="s">
        <v>22550</v>
      </c>
      <c r="J14025" s="1" t="s">
        <v>62</v>
      </c>
      <c r="K14025">
        <v>23953.218966846496</v>
      </c>
      <c r="L14025">
        <v>431</v>
      </c>
      <c r="M14025" s="1" t="s">
        <v>23</v>
      </c>
      <c r="N14025" s="2">
        <v>44583</v>
      </c>
      <c r="O14025" s="1" t="s">
        <v>34</v>
      </c>
      <c r="P14025" s="1" t="s">
        <v>51</v>
      </c>
      <c r="Q14025">
        <v>1</v>
      </c>
      <c r="R14025" s="1" t="s">
        <v>36</v>
      </c>
    </row>
    <row r="14026" spans="1:18" ht="13.8" x14ac:dyDescent="0.25">
      <c r="A14026" s="1" t="s">
        <v>39548</v>
      </c>
      <c r="B14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26" s="10">
        <v>27</v>
      </c>
      <c r="D14026" s="1" t="s">
        <v>38</v>
      </c>
      <c r="E14026" s="1" t="s">
        <v>53</v>
      </c>
      <c r="F14026" s="1" t="s">
        <v>19</v>
      </c>
      <c r="G14026" s="2">
        <v>43695</v>
      </c>
      <c r="H14026" s="1" t="s">
        <v>39549</v>
      </c>
      <c r="I14026" s="1" t="s">
        <v>39550</v>
      </c>
      <c r="J14026" s="1" t="s">
        <v>32</v>
      </c>
      <c r="K14026">
        <v>5242.3839694461767</v>
      </c>
      <c r="L14026">
        <v>333</v>
      </c>
      <c r="M14026" s="1" t="s">
        <v>50</v>
      </c>
      <c r="N14026" s="2">
        <v>43714</v>
      </c>
      <c r="O14026" s="1" t="s">
        <v>56</v>
      </c>
      <c r="P14026" s="1" t="s">
        <v>25</v>
      </c>
      <c r="Q14026">
        <v>19</v>
      </c>
      <c r="R14026" s="1" t="s">
        <v>26</v>
      </c>
    </row>
    <row r="14027" spans="1:18" ht="13.8" x14ac:dyDescent="0.25">
      <c r="A14027" s="1" t="s">
        <v>39551</v>
      </c>
      <c r="B14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027" s="10">
        <v>35</v>
      </c>
      <c r="D14027" s="1" t="s">
        <v>38</v>
      </c>
      <c r="E14027" s="1" t="s">
        <v>39</v>
      </c>
      <c r="F14027" s="1" t="s">
        <v>29</v>
      </c>
      <c r="G14027" s="2">
        <v>45177</v>
      </c>
      <c r="H14027" s="1" t="s">
        <v>39552</v>
      </c>
      <c r="I14027" s="1" t="s">
        <v>39553</v>
      </c>
      <c r="J14027" s="1" t="s">
        <v>22</v>
      </c>
      <c r="K14027">
        <v>40049.196334993932</v>
      </c>
      <c r="L14027">
        <v>447</v>
      </c>
      <c r="M14027" s="1" t="s">
        <v>33</v>
      </c>
      <c r="N14027" s="2">
        <v>45188</v>
      </c>
      <c r="O14027" s="1" t="s">
        <v>56</v>
      </c>
      <c r="P14027" s="1" t="s">
        <v>25</v>
      </c>
      <c r="Q14027">
        <v>11</v>
      </c>
      <c r="R14027" s="1" t="s">
        <v>26</v>
      </c>
    </row>
    <row r="14028" spans="1:18" ht="13.8" x14ac:dyDescent="0.25">
      <c r="A14028" s="1" t="s">
        <v>39554</v>
      </c>
      <c r="B14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28" s="10">
        <v>78</v>
      </c>
      <c r="D14028" s="1" t="s">
        <v>38</v>
      </c>
      <c r="E14028" s="1" t="s">
        <v>28</v>
      </c>
      <c r="F14028" s="1" t="s">
        <v>19</v>
      </c>
      <c r="G14028" s="2">
        <v>45279</v>
      </c>
      <c r="H14028" s="1" t="s">
        <v>39555</v>
      </c>
      <c r="I14028" s="1" t="s">
        <v>39556</v>
      </c>
      <c r="J14028" s="1" t="s">
        <v>70</v>
      </c>
      <c r="K14028">
        <v>31875.375128623557</v>
      </c>
      <c r="L14028">
        <v>354</v>
      </c>
      <c r="M14028" s="1" t="s">
        <v>23</v>
      </c>
      <c r="N14028" s="2">
        <v>45288</v>
      </c>
      <c r="O14028" s="1" t="s">
        <v>34</v>
      </c>
      <c r="P14028" s="1" t="s">
        <v>51</v>
      </c>
      <c r="Q14028">
        <v>9</v>
      </c>
      <c r="R14028" s="1" t="s">
        <v>44</v>
      </c>
    </row>
    <row r="14029" spans="1:18" ht="13.8" x14ac:dyDescent="0.25">
      <c r="A14029" s="1" t="s">
        <v>39557</v>
      </c>
      <c r="B14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029" s="10">
        <v>35</v>
      </c>
      <c r="D14029" s="1" t="s">
        <v>38</v>
      </c>
      <c r="E14029" s="1" t="s">
        <v>130</v>
      </c>
      <c r="F14029" s="1" t="s">
        <v>29</v>
      </c>
      <c r="G14029" s="2">
        <v>44852</v>
      </c>
      <c r="H14029" s="1" t="s">
        <v>39558</v>
      </c>
      <c r="I14029" s="1" t="s">
        <v>39559</v>
      </c>
      <c r="J14029" s="1" t="s">
        <v>62</v>
      </c>
      <c r="K14029">
        <v>18970.358251237791</v>
      </c>
      <c r="L14029">
        <v>192</v>
      </c>
      <c r="M14029" s="1" t="s">
        <v>23</v>
      </c>
      <c r="N14029" s="2">
        <v>44861</v>
      </c>
      <c r="O14029" s="1" t="s">
        <v>56</v>
      </c>
      <c r="P14029" s="1" t="s">
        <v>25</v>
      </c>
      <c r="Q14029">
        <v>9</v>
      </c>
      <c r="R14029" s="1" t="s">
        <v>26</v>
      </c>
    </row>
    <row r="14030" spans="1:18" ht="13.8" x14ac:dyDescent="0.25">
      <c r="A14030" s="1" t="s">
        <v>39560</v>
      </c>
      <c r="B14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030" s="10">
        <v>18</v>
      </c>
      <c r="D14030" s="1" t="s">
        <v>17</v>
      </c>
      <c r="E14030" s="1" t="s">
        <v>39</v>
      </c>
      <c r="F14030" s="1" t="s">
        <v>29</v>
      </c>
      <c r="G14030" s="2">
        <v>44113</v>
      </c>
      <c r="H14030" s="1" t="s">
        <v>39561</v>
      </c>
      <c r="I14030" s="1" t="s">
        <v>39562</v>
      </c>
      <c r="J14030" s="1" t="s">
        <v>32</v>
      </c>
      <c r="K14030">
        <v>21470.428257395797</v>
      </c>
      <c r="L14030">
        <v>220</v>
      </c>
      <c r="M14030" s="1" t="s">
        <v>33</v>
      </c>
      <c r="N14030" s="2">
        <v>44114</v>
      </c>
      <c r="O14030" s="1" t="s">
        <v>43</v>
      </c>
      <c r="P14030" s="1" t="s">
        <v>25</v>
      </c>
      <c r="Q14030">
        <v>1</v>
      </c>
      <c r="R14030" s="1" t="s">
        <v>241</v>
      </c>
    </row>
    <row r="14031" spans="1:18" ht="13.8" x14ac:dyDescent="0.25">
      <c r="A14031" s="1" t="s">
        <v>39563</v>
      </c>
      <c r="B14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31" s="10">
        <v>61</v>
      </c>
      <c r="D14031" s="1" t="s">
        <v>17</v>
      </c>
      <c r="E14031" s="1" t="s">
        <v>108</v>
      </c>
      <c r="F14031" s="1" t="s">
        <v>98</v>
      </c>
      <c r="G14031" s="2">
        <v>45254</v>
      </c>
      <c r="H14031" s="1" t="s">
        <v>39564</v>
      </c>
      <c r="I14031" s="1" t="s">
        <v>39565</v>
      </c>
      <c r="J14031" s="1" t="s">
        <v>22</v>
      </c>
      <c r="K14031">
        <v>46865.933980989968</v>
      </c>
      <c r="L14031">
        <v>161</v>
      </c>
      <c r="M14031" s="1" t="s">
        <v>50</v>
      </c>
      <c r="N14031" s="2">
        <v>45256</v>
      </c>
      <c r="O14031" s="1" t="s">
        <v>84</v>
      </c>
      <c r="P14031" s="1" t="s">
        <v>25</v>
      </c>
      <c r="Q14031">
        <v>2</v>
      </c>
      <c r="R14031" s="1" t="s">
        <v>36</v>
      </c>
    </row>
    <row r="14032" spans="1:18" ht="13.8" x14ac:dyDescent="0.25">
      <c r="A14032" s="1" t="s">
        <v>39566</v>
      </c>
      <c r="B14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32" s="10">
        <v>26</v>
      </c>
      <c r="D14032" s="1" t="s">
        <v>38</v>
      </c>
      <c r="E14032" s="1" t="s">
        <v>108</v>
      </c>
      <c r="F14032" s="1" t="s">
        <v>81</v>
      </c>
      <c r="G14032" s="2">
        <v>44658</v>
      </c>
      <c r="H14032" s="1" t="s">
        <v>39567</v>
      </c>
      <c r="I14032" s="1" t="s">
        <v>39568</v>
      </c>
      <c r="J14032" s="1" t="s">
        <v>22</v>
      </c>
      <c r="K14032">
        <v>33813.287407247932</v>
      </c>
      <c r="L14032">
        <v>290</v>
      </c>
      <c r="M14032" s="1" t="s">
        <v>33</v>
      </c>
      <c r="N14032" s="2">
        <v>44664</v>
      </c>
      <c r="O14032" s="1" t="s">
        <v>34</v>
      </c>
      <c r="P14032" s="1" t="s">
        <v>51</v>
      </c>
      <c r="Q14032">
        <v>6</v>
      </c>
      <c r="R14032" s="1" t="s">
        <v>26</v>
      </c>
    </row>
    <row r="14033" spans="1:18" ht="13.8" x14ac:dyDescent="0.25">
      <c r="A14033" s="1" t="s">
        <v>39569</v>
      </c>
      <c r="B14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33" s="10">
        <v>28</v>
      </c>
      <c r="D14033" s="1" t="s">
        <v>17</v>
      </c>
      <c r="E14033" s="1" t="s">
        <v>18</v>
      </c>
      <c r="F14033" s="1" t="s">
        <v>81</v>
      </c>
      <c r="G14033" s="2">
        <v>44093</v>
      </c>
      <c r="H14033" s="1" t="s">
        <v>39570</v>
      </c>
      <c r="I14033" s="1" t="s">
        <v>39571</v>
      </c>
      <c r="J14033" s="1" t="s">
        <v>22</v>
      </c>
      <c r="K14033">
        <v>41214.331967259342</v>
      </c>
      <c r="L14033">
        <v>428</v>
      </c>
      <c r="M14033" s="1" t="s">
        <v>23</v>
      </c>
      <c r="N14033" s="2">
        <v>44112</v>
      </c>
      <c r="O14033" s="1" t="s">
        <v>84</v>
      </c>
      <c r="P14033" s="1" t="s">
        <v>35</v>
      </c>
      <c r="Q14033">
        <v>19</v>
      </c>
      <c r="R14033" s="1" t="s">
        <v>26</v>
      </c>
    </row>
    <row r="14034" spans="1:18" ht="13.8" x14ac:dyDescent="0.25">
      <c r="A14034" s="1" t="s">
        <v>39572</v>
      </c>
      <c r="B14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34" s="10">
        <v>76</v>
      </c>
      <c r="D14034" s="1" t="s">
        <v>17</v>
      </c>
      <c r="E14034" s="1" t="s">
        <v>64</v>
      </c>
      <c r="F14034" s="1" t="s">
        <v>98</v>
      </c>
      <c r="G14034" s="2">
        <v>43769</v>
      </c>
      <c r="H14034" s="1" t="s">
        <v>23639</v>
      </c>
      <c r="I14034" s="1" t="s">
        <v>13863</v>
      </c>
      <c r="J14034" s="1" t="s">
        <v>70</v>
      </c>
      <c r="K14034">
        <v>2829.277661798119</v>
      </c>
      <c r="L14034">
        <v>435</v>
      </c>
      <c r="M14034" s="1" t="s">
        <v>50</v>
      </c>
      <c r="N14034" s="2">
        <v>43792</v>
      </c>
      <c r="O14034" s="1" t="s">
        <v>34</v>
      </c>
      <c r="P14034" s="1" t="s">
        <v>25</v>
      </c>
      <c r="Q14034">
        <v>23</v>
      </c>
      <c r="R14034" s="1" t="s">
        <v>44</v>
      </c>
    </row>
    <row r="14035" spans="1:18" ht="13.8" x14ac:dyDescent="0.25">
      <c r="A14035" s="1" t="s">
        <v>39573</v>
      </c>
      <c r="B14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35" s="10">
        <v>82</v>
      </c>
      <c r="D14035" s="1" t="s">
        <v>38</v>
      </c>
      <c r="E14035" s="1" t="s">
        <v>130</v>
      </c>
      <c r="F14035" s="1" t="s">
        <v>98</v>
      </c>
      <c r="G14035" s="2">
        <v>43697</v>
      </c>
      <c r="H14035" s="1" t="s">
        <v>39574</v>
      </c>
      <c r="I14035" s="1" t="s">
        <v>39575</v>
      </c>
      <c r="J14035" s="1" t="s">
        <v>70</v>
      </c>
      <c r="K14035">
        <v>42256.575707846641</v>
      </c>
      <c r="L14035">
        <v>213</v>
      </c>
      <c r="M14035" s="1" t="s">
        <v>50</v>
      </c>
      <c r="N14035" s="2">
        <v>43720</v>
      </c>
      <c r="O14035" s="1" t="s">
        <v>24</v>
      </c>
      <c r="P14035" s="1" t="s">
        <v>35</v>
      </c>
      <c r="Q14035">
        <v>23</v>
      </c>
      <c r="R14035" s="1" t="s">
        <v>44</v>
      </c>
    </row>
    <row r="14036" spans="1:18" ht="13.8" x14ac:dyDescent="0.25">
      <c r="A14036" s="1" t="s">
        <v>39576</v>
      </c>
      <c r="B14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36" s="10">
        <v>65</v>
      </c>
      <c r="D14036" s="1" t="s">
        <v>17</v>
      </c>
      <c r="E14036" s="1" t="s">
        <v>39</v>
      </c>
      <c r="F14036" s="1" t="s">
        <v>47</v>
      </c>
      <c r="G14036" s="2">
        <v>44150</v>
      </c>
      <c r="H14036" s="1" t="s">
        <v>39577</v>
      </c>
      <c r="I14036" s="1" t="s">
        <v>1821</v>
      </c>
      <c r="J14036" s="1" t="s">
        <v>62</v>
      </c>
      <c r="K14036">
        <v>16458.748711331027</v>
      </c>
      <c r="L14036">
        <v>383</v>
      </c>
      <c r="M14036" s="1" t="s">
        <v>50</v>
      </c>
      <c r="N14036" s="2">
        <v>44155</v>
      </c>
      <c r="O14036" s="1" t="s">
        <v>56</v>
      </c>
      <c r="P14036" s="1" t="s">
        <v>35</v>
      </c>
      <c r="Q14036">
        <v>5</v>
      </c>
      <c r="R14036" s="1" t="s">
        <v>36</v>
      </c>
    </row>
    <row r="14037" spans="1:18" ht="13.8" x14ac:dyDescent="0.25">
      <c r="A14037" s="1" t="s">
        <v>39578</v>
      </c>
      <c r="B14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37" s="10">
        <v>59</v>
      </c>
      <c r="D14037" s="1" t="s">
        <v>38</v>
      </c>
      <c r="E14037" s="1" t="s">
        <v>108</v>
      </c>
      <c r="F14037" s="1" t="s">
        <v>81</v>
      </c>
      <c r="G14037" s="2">
        <v>44072</v>
      </c>
      <c r="H14037" s="1" t="s">
        <v>39579</v>
      </c>
      <c r="I14037" s="1" t="s">
        <v>2128</v>
      </c>
      <c r="J14037" s="1" t="s">
        <v>70</v>
      </c>
      <c r="K14037">
        <v>8467.155611064798</v>
      </c>
      <c r="L14037">
        <v>303</v>
      </c>
      <c r="M14037" s="1" t="s">
        <v>23</v>
      </c>
      <c r="N14037" s="2">
        <v>44100</v>
      </c>
      <c r="O14037" s="1" t="s">
        <v>34</v>
      </c>
      <c r="P14037" s="1" t="s">
        <v>35</v>
      </c>
      <c r="Q14037">
        <v>28</v>
      </c>
      <c r="R14037" s="1" t="s">
        <v>36</v>
      </c>
    </row>
    <row r="14038" spans="1:18" ht="13.8" x14ac:dyDescent="0.25">
      <c r="A14038" s="1" t="s">
        <v>39580</v>
      </c>
      <c r="B14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038" s="10">
        <v>40</v>
      </c>
      <c r="D14038" s="1" t="s">
        <v>17</v>
      </c>
      <c r="E14038" s="1" t="s">
        <v>108</v>
      </c>
      <c r="F14038" s="1" t="s">
        <v>81</v>
      </c>
      <c r="G14038" s="2">
        <v>45201</v>
      </c>
      <c r="H14038" s="1" t="s">
        <v>39581</v>
      </c>
      <c r="I14038" s="1" t="s">
        <v>39582</v>
      </c>
      <c r="J14038" s="1" t="s">
        <v>62</v>
      </c>
      <c r="K14038">
        <v>22757.161009528008</v>
      </c>
      <c r="L14038">
        <v>238</v>
      </c>
      <c r="M14038" s="1" t="s">
        <v>33</v>
      </c>
      <c r="N14038" s="2">
        <v>45221</v>
      </c>
      <c r="O14038" s="1" t="s">
        <v>56</v>
      </c>
      <c r="P14038" s="1" t="s">
        <v>51</v>
      </c>
      <c r="Q14038">
        <v>20</v>
      </c>
      <c r="R14038" s="1" t="s">
        <v>57</v>
      </c>
    </row>
    <row r="14039" spans="1:18" ht="13.8" x14ac:dyDescent="0.25">
      <c r="A14039" s="1" t="s">
        <v>39583</v>
      </c>
      <c r="B14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39" s="10">
        <v>76</v>
      </c>
      <c r="D14039" s="1" t="s">
        <v>17</v>
      </c>
      <c r="E14039" s="1" t="s">
        <v>130</v>
      </c>
      <c r="F14039" s="1" t="s">
        <v>29</v>
      </c>
      <c r="G14039" s="2">
        <v>44205</v>
      </c>
      <c r="H14039" s="1" t="s">
        <v>39584</v>
      </c>
      <c r="I14039" s="1" t="s">
        <v>39585</v>
      </c>
      <c r="J14039" s="1" t="s">
        <v>22</v>
      </c>
      <c r="K14039">
        <v>5953.1094514808537</v>
      </c>
      <c r="L14039">
        <v>226</v>
      </c>
      <c r="M14039" s="1" t="s">
        <v>50</v>
      </c>
      <c r="N14039" s="2">
        <v>44233</v>
      </c>
      <c r="O14039" s="1" t="s">
        <v>84</v>
      </c>
      <c r="P14039" s="1" t="s">
        <v>35</v>
      </c>
      <c r="Q14039">
        <v>28</v>
      </c>
      <c r="R14039" s="1" t="s">
        <v>44</v>
      </c>
    </row>
    <row r="14040" spans="1:18" ht="13.8" x14ac:dyDescent="0.25">
      <c r="A14040" s="1" t="s">
        <v>39586</v>
      </c>
      <c r="B14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40" s="10">
        <v>70</v>
      </c>
      <c r="D14040" s="1" t="s">
        <v>17</v>
      </c>
      <c r="E14040" s="1" t="s">
        <v>108</v>
      </c>
      <c r="F14040" s="1" t="s">
        <v>98</v>
      </c>
      <c r="G14040" s="2">
        <v>44857</v>
      </c>
      <c r="H14040" s="1" t="s">
        <v>39587</v>
      </c>
      <c r="I14040" s="1" t="s">
        <v>39588</v>
      </c>
      <c r="J14040" s="1" t="s">
        <v>70</v>
      </c>
      <c r="K14040">
        <v>10382.735061079942</v>
      </c>
      <c r="L14040">
        <v>183</v>
      </c>
      <c r="M14040" s="1" t="s">
        <v>50</v>
      </c>
      <c r="N14040" s="2">
        <v>44879</v>
      </c>
      <c r="O14040" s="1" t="s">
        <v>34</v>
      </c>
      <c r="P14040" s="1" t="s">
        <v>25</v>
      </c>
      <c r="Q14040">
        <v>22</v>
      </c>
      <c r="R14040" s="1" t="s">
        <v>44</v>
      </c>
    </row>
    <row r="14041" spans="1:18" ht="13.8" x14ac:dyDescent="0.25">
      <c r="A14041" s="1" t="s">
        <v>39589</v>
      </c>
      <c r="B14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41" s="10">
        <v>57</v>
      </c>
      <c r="D14041" s="1" t="s">
        <v>38</v>
      </c>
      <c r="E14041" s="1" t="s">
        <v>53</v>
      </c>
      <c r="F14041" s="1" t="s">
        <v>47</v>
      </c>
      <c r="G14041" s="2">
        <v>44630</v>
      </c>
      <c r="H14041" s="1" t="s">
        <v>39590</v>
      </c>
      <c r="I14041" s="1" t="s">
        <v>39591</v>
      </c>
      <c r="J14041" s="1" t="s">
        <v>70</v>
      </c>
      <c r="K14041">
        <v>18772.670831153155</v>
      </c>
      <c r="L14041">
        <v>426</v>
      </c>
      <c r="M14041" s="1" t="s">
        <v>50</v>
      </c>
      <c r="N14041" s="2">
        <v>44653</v>
      </c>
      <c r="O14041" s="1" t="s">
        <v>43</v>
      </c>
      <c r="P14041" s="1" t="s">
        <v>51</v>
      </c>
      <c r="Q14041">
        <v>23</v>
      </c>
      <c r="R14041" s="1" t="s">
        <v>36</v>
      </c>
    </row>
    <row r="14042" spans="1:18" ht="13.8" x14ac:dyDescent="0.25">
      <c r="A14042" s="1" t="s">
        <v>39592</v>
      </c>
      <c r="B14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42" s="10">
        <v>84</v>
      </c>
      <c r="D14042" s="1" t="s">
        <v>38</v>
      </c>
      <c r="E14042" s="1" t="s">
        <v>39</v>
      </c>
      <c r="F14042" s="1" t="s">
        <v>98</v>
      </c>
      <c r="G14042" s="2">
        <v>43888</v>
      </c>
      <c r="H14042" s="1" t="s">
        <v>39593</v>
      </c>
      <c r="I14042" s="1" t="s">
        <v>39594</v>
      </c>
      <c r="J14042" s="1" t="s">
        <v>32</v>
      </c>
      <c r="K14042">
        <v>13884.159978884716</v>
      </c>
      <c r="L14042">
        <v>305</v>
      </c>
      <c r="M14042" s="1" t="s">
        <v>33</v>
      </c>
      <c r="N14042" s="2">
        <v>43909</v>
      </c>
      <c r="O14042" s="1" t="s">
        <v>43</v>
      </c>
      <c r="P14042" s="1" t="s">
        <v>25</v>
      </c>
      <c r="Q14042">
        <v>21</v>
      </c>
      <c r="R14042" s="1" t="s">
        <v>44</v>
      </c>
    </row>
    <row r="14043" spans="1:18" ht="13.8" x14ac:dyDescent="0.25">
      <c r="A14043" s="1" t="s">
        <v>39595</v>
      </c>
      <c r="B14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43" s="10">
        <v>42</v>
      </c>
      <c r="D14043" s="1" t="s">
        <v>17</v>
      </c>
      <c r="E14043" s="1" t="s">
        <v>28</v>
      </c>
      <c r="F14043" s="1" t="s">
        <v>19</v>
      </c>
      <c r="G14043" s="2">
        <v>44382</v>
      </c>
      <c r="H14043" s="1" t="s">
        <v>39596</v>
      </c>
      <c r="I14043" s="1" t="s">
        <v>39597</v>
      </c>
      <c r="J14043" s="1" t="s">
        <v>32</v>
      </c>
      <c r="K14043">
        <v>23959.572187289046</v>
      </c>
      <c r="L14043">
        <v>486</v>
      </c>
      <c r="M14043" s="1" t="s">
        <v>50</v>
      </c>
      <c r="N14043" s="2">
        <v>44383</v>
      </c>
      <c r="O14043" s="1" t="s">
        <v>24</v>
      </c>
      <c r="P14043" s="1" t="s">
        <v>35</v>
      </c>
      <c r="Q14043">
        <v>1</v>
      </c>
      <c r="R14043" s="1" t="s">
        <v>57</v>
      </c>
    </row>
    <row r="14044" spans="1:18" ht="13.8" x14ac:dyDescent="0.25">
      <c r="A14044" s="1" t="s">
        <v>39598</v>
      </c>
      <c r="B14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44" s="10">
        <v>66</v>
      </c>
      <c r="D14044" s="1" t="s">
        <v>17</v>
      </c>
      <c r="E14044" s="1" t="s">
        <v>28</v>
      </c>
      <c r="F14044" s="1" t="s">
        <v>29</v>
      </c>
      <c r="G14044" s="2">
        <v>45242</v>
      </c>
      <c r="H14044" s="1" t="s">
        <v>39599</v>
      </c>
      <c r="I14044" s="1" t="s">
        <v>39600</v>
      </c>
      <c r="J14044" s="1" t="s">
        <v>32</v>
      </c>
      <c r="K14044">
        <v>37419.382729029348</v>
      </c>
      <c r="L14044">
        <v>123</v>
      </c>
      <c r="M14044" s="1" t="s">
        <v>50</v>
      </c>
      <c r="N14044" s="2">
        <v>45267</v>
      </c>
      <c r="O14044" s="1" t="s">
        <v>24</v>
      </c>
      <c r="P14044" s="1" t="s">
        <v>25</v>
      </c>
      <c r="Q14044">
        <v>25</v>
      </c>
      <c r="R14044" s="1" t="s">
        <v>44</v>
      </c>
    </row>
    <row r="14045" spans="1:18" ht="13.8" x14ac:dyDescent="0.25">
      <c r="A14045" s="1" t="s">
        <v>39601</v>
      </c>
      <c r="B14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45" s="10">
        <v>72</v>
      </c>
      <c r="D14045" s="1" t="s">
        <v>38</v>
      </c>
      <c r="E14045" s="1" t="s">
        <v>46</v>
      </c>
      <c r="F14045" s="1" t="s">
        <v>47</v>
      </c>
      <c r="G14045" s="2">
        <v>44968</v>
      </c>
      <c r="H14045" s="1" t="s">
        <v>39602</v>
      </c>
      <c r="I14045" s="1" t="s">
        <v>39603</v>
      </c>
      <c r="J14045" s="1" t="s">
        <v>22</v>
      </c>
      <c r="K14045">
        <v>38017.189785913492</v>
      </c>
      <c r="L14045">
        <v>397</v>
      </c>
      <c r="M14045" s="1" t="s">
        <v>23</v>
      </c>
      <c r="N14045" s="2">
        <v>44971</v>
      </c>
      <c r="O14045" s="1" t="s">
        <v>24</v>
      </c>
      <c r="P14045" s="1" t="s">
        <v>35</v>
      </c>
      <c r="Q14045">
        <v>3</v>
      </c>
      <c r="R14045" s="1" t="s">
        <v>44</v>
      </c>
    </row>
    <row r="14046" spans="1:18" ht="13.8" x14ac:dyDescent="0.25">
      <c r="A14046" s="1" t="s">
        <v>39604</v>
      </c>
      <c r="B14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46" s="10">
        <v>69</v>
      </c>
      <c r="D14046" s="1" t="s">
        <v>38</v>
      </c>
      <c r="E14046" s="1" t="s">
        <v>108</v>
      </c>
      <c r="F14046" s="1" t="s">
        <v>98</v>
      </c>
      <c r="G14046" s="2">
        <v>43774</v>
      </c>
      <c r="H14046" s="1" t="s">
        <v>39605</v>
      </c>
      <c r="I14046" s="1" t="s">
        <v>39606</v>
      </c>
      <c r="J14046" s="1" t="s">
        <v>22</v>
      </c>
      <c r="K14046">
        <v>42966.699027416813</v>
      </c>
      <c r="L14046">
        <v>257</v>
      </c>
      <c r="M14046" s="1" t="s">
        <v>50</v>
      </c>
      <c r="N14046" s="2">
        <v>43781</v>
      </c>
      <c r="O14046" s="1" t="s">
        <v>56</v>
      </c>
      <c r="P14046" s="1" t="s">
        <v>35</v>
      </c>
      <c r="Q14046">
        <v>7</v>
      </c>
      <c r="R14046" s="1" t="s">
        <v>44</v>
      </c>
    </row>
    <row r="14047" spans="1:18" ht="13.8" x14ac:dyDescent="0.25">
      <c r="A14047" s="1" t="s">
        <v>39607</v>
      </c>
      <c r="B14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47" s="10">
        <v>72</v>
      </c>
      <c r="D14047" s="1" t="s">
        <v>38</v>
      </c>
      <c r="E14047" s="1" t="s">
        <v>28</v>
      </c>
      <c r="F14047" s="1" t="s">
        <v>29</v>
      </c>
      <c r="G14047" s="2">
        <v>45128</v>
      </c>
      <c r="H14047" s="1" t="s">
        <v>39608</v>
      </c>
      <c r="I14047" s="1" t="s">
        <v>39609</v>
      </c>
      <c r="J14047" s="1" t="s">
        <v>32</v>
      </c>
      <c r="K14047">
        <v>5336.9862368895238</v>
      </c>
      <c r="L14047">
        <v>222</v>
      </c>
      <c r="M14047" s="1" t="s">
        <v>33</v>
      </c>
      <c r="N14047" s="2">
        <v>45134</v>
      </c>
      <c r="O14047" s="1" t="s">
        <v>56</v>
      </c>
      <c r="P14047" s="1" t="s">
        <v>25</v>
      </c>
      <c r="Q14047">
        <v>6</v>
      </c>
      <c r="R14047" s="1" t="s">
        <v>44</v>
      </c>
    </row>
    <row r="14048" spans="1:18" ht="13.8" x14ac:dyDescent="0.25">
      <c r="A14048" s="1" t="s">
        <v>39610</v>
      </c>
      <c r="B14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48" s="10">
        <v>24</v>
      </c>
      <c r="D14048" s="1" t="s">
        <v>17</v>
      </c>
      <c r="E14048" s="1" t="s">
        <v>53</v>
      </c>
      <c r="F14048" s="1" t="s">
        <v>29</v>
      </c>
      <c r="G14048" s="2">
        <v>45326</v>
      </c>
      <c r="H14048" s="1" t="s">
        <v>39611</v>
      </c>
      <c r="I14048" s="1" t="s">
        <v>39612</v>
      </c>
      <c r="J14048" s="1" t="s">
        <v>22</v>
      </c>
      <c r="K14048">
        <v>46833.783663834089</v>
      </c>
      <c r="L14048">
        <v>356</v>
      </c>
      <c r="M14048" s="1" t="s">
        <v>50</v>
      </c>
      <c r="N14048" s="2">
        <v>45336</v>
      </c>
      <c r="O14048" s="1" t="s">
        <v>34</v>
      </c>
      <c r="P14048" s="1" t="s">
        <v>51</v>
      </c>
      <c r="Q14048">
        <v>10</v>
      </c>
      <c r="R14048" s="1" t="s">
        <v>26</v>
      </c>
    </row>
    <row r="14049" spans="1:18" ht="13.8" x14ac:dyDescent="0.25">
      <c r="A14049" s="1" t="s">
        <v>39613</v>
      </c>
      <c r="B14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049" s="10">
        <v>37</v>
      </c>
      <c r="D14049" s="1" t="s">
        <v>38</v>
      </c>
      <c r="E14049" s="1" t="s">
        <v>130</v>
      </c>
      <c r="F14049" s="1" t="s">
        <v>98</v>
      </c>
      <c r="G14049" s="2">
        <v>44554</v>
      </c>
      <c r="H14049" s="1" t="s">
        <v>39614</v>
      </c>
      <c r="I14049" s="1" t="s">
        <v>39615</v>
      </c>
      <c r="J14049" s="1" t="s">
        <v>62</v>
      </c>
      <c r="K14049">
        <v>24833.669056360301</v>
      </c>
      <c r="L14049">
        <v>313</v>
      </c>
      <c r="M14049" s="1" t="s">
        <v>23</v>
      </c>
      <c r="N14049" s="2">
        <v>44572</v>
      </c>
      <c r="O14049" s="1" t="s">
        <v>56</v>
      </c>
      <c r="P14049" s="1" t="s">
        <v>35</v>
      </c>
      <c r="Q14049">
        <v>18</v>
      </c>
      <c r="R14049" s="1" t="s">
        <v>57</v>
      </c>
    </row>
    <row r="14050" spans="1:18" ht="13.8" x14ac:dyDescent="0.25">
      <c r="A14050" s="1" t="s">
        <v>39616</v>
      </c>
      <c r="B14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50" s="10">
        <v>60</v>
      </c>
      <c r="D14050" s="1" t="s">
        <v>38</v>
      </c>
      <c r="E14050" s="1" t="s">
        <v>108</v>
      </c>
      <c r="F14050" s="1" t="s">
        <v>59</v>
      </c>
      <c r="G14050" s="2">
        <v>45161</v>
      </c>
      <c r="H14050" s="1" t="s">
        <v>39617</v>
      </c>
      <c r="I14050" s="1" t="s">
        <v>39618</v>
      </c>
      <c r="J14050" s="1" t="s">
        <v>42</v>
      </c>
      <c r="K14050">
        <v>19686.057897574115</v>
      </c>
      <c r="L14050">
        <v>448</v>
      </c>
      <c r="M14050" s="1" t="s">
        <v>23</v>
      </c>
      <c r="N14050" s="2">
        <v>45167</v>
      </c>
      <c r="O14050" s="1" t="s">
        <v>84</v>
      </c>
      <c r="P14050" s="1" t="s">
        <v>35</v>
      </c>
      <c r="Q14050">
        <v>6</v>
      </c>
      <c r="R14050" s="1" t="s">
        <v>36</v>
      </c>
    </row>
    <row r="14051" spans="1:18" ht="13.8" x14ac:dyDescent="0.25">
      <c r="A14051" s="1" t="s">
        <v>39619</v>
      </c>
      <c r="B14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51" s="10">
        <v>52</v>
      </c>
      <c r="D14051" s="1" t="s">
        <v>38</v>
      </c>
      <c r="E14051" s="1" t="s">
        <v>18</v>
      </c>
      <c r="F14051" s="1" t="s">
        <v>59</v>
      </c>
      <c r="G14051" s="2">
        <v>44792</v>
      </c>
      <c r="H14051" s="1" t="s">
        <v>39620</v>
      </c>
      <c r="I14051" s="1" t="s">
        <v>39621</v>
      </c>
      <c r="J14051" s="1" t="s">
        <v>62</v>
      </c>
      <c r="K14051">
        <v>43414.92098608469</v>
      </c>
      <c r="L14051">
        <v>159</v>
      </c>
      <c r="M14051" s="1" t="s">
        <v>33</v>
      </c>
      <c r="N14051" s="2">
        <v>44811</v>
      </c>
      <c r="O14051" s="1" t="s">
        <v>24</v>
      </c>
      <c r="P14051" s="1" t="s">
        <v>35</v>
      </c>
      <c r="Q14051">
        <v>19</v>
      </c>
      <c r="R14051" s="1" t="s">
        <v>36</v>
      </c>
    </row>
    <row r="14052" spans="1:18" ht="13.8" x14ac:dyDescent="0.25">
      <c r="A14052" s="1" t="s">
        <v>39622</v>
      </c>
      <c r="B14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052" s="10">
        <v>19</v>
      </c>
      <c r="D14052" s="1" t="s">
        <v>38</v>
      </c>
      <c r="E14052" s="1" t="s">
        <v>39</v>
      </c>
      <c r="F14052" s="1" t="s">
        <v>19</v>
      </c>
      <c r="G14052" s="2">
        <v>45305</v>
      </c>
      <c r="H14052" s="1" t="s">
        <v>39623</v>
      </c>
      <c r="I14052" s="1" t="s">
        <v>39624</v>
      </c>
      <c r="J14052" s="1" t="s">
        <v>62</v>
      </c>
      <c r="K14052">
        <v>11564.615353974275</v>
      </c>
      <c r="L14052">
        <v>451</v>
      </c>
      <c r="M14052" s="1" t="s">
        <v>50</v>
      </c>
      <c r="N14052" s="2">
        <v>45316</v>
      </c>
      <c r="O14052" s="1" t="s">
        <v>24</v>
      </c>
      <c r="P14052" s="1" t="s">
        <v>51</v>
      </c>
      <c r="Q14052">
        <v>11</v>
      </c>
      <c r="R14052" s="1" t="s">
        <v>26</v>
      </c>
    </row>
    <row r="14053" spans="1:18" ht="13.8" x14ac:dyDescent="0.25">
      <c r="A14053" s="1" t="s">
        <v>39625</v>
      </c>
      <c r="B14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53" s="10">
        <v>24</v>
      </c>
      <c r="D14053" s="1" t="s">
        <v>38</v>
      </c>
      <c r="E14053" s="1" t="s">
        <v>130</v>
      </c>
      <c r="F14053" s="1" t="s">
        <v>59</v>
      </c>
      <c r="G14053" s="2">
        <v>44885</v>
      </c>
      <c r="H14053" s="1" t="s">
        <v>39626</v>
      </c>
      <c r="I14053" s="1" t="s">
        <v>39627</v>
      </c>
      <c r="J14053" s="1" t="s">
        <v>22</v>
      </c>
      <c r="K14053">
        <v>8426.7123416771319</v>
      </c>
      <c r="L14053">
        <v>303</v>
      </c>
      <c r="M14053" s="1" t="s">
        <v>50</v>
      </c>
      <c r="N14053" s="2">
        <v>44911</v>
      </c>
      <c r="O14053" s="1" t="s">
        <v>43</v>
      </c>
      <c r="P14053" s="1" t="s">
        <v>35</v>
      </c>
      <c r="Q14053">
        <v>26</v>
      </c>
      <c r="R14053" s="1" t="s">
        <v>26</v>
      </c>
    </row>
    <row r="14054" spans="1:18" ht="13.8" x14ac:dyDescent="0.25">
      <c r="A14054" s="1" t="s">
        <v>39628</v>
      </c>
      <c r="B14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54" s="10">
        <v>83</v>
      </c>
      <c r="D14054" s="1" t="s">
        <v>38</v>
      </c>
      <c r="E14054" s="1" t="s">
        <v>64</v>
      </c>
      <c r="F14054" s="1" t="s">
        <v>59</v>
      </c>
      <c r="G14054" s="2">
        <v>44528</v>
      </c>
      <c r="H14054" s="1" t="s">
        <v>39629</v>
      </c>
      <c r="I14054" s="1" t="s">
        <v>39630</v>
      </c>
      <c r="J14054" s="1" t="s">
        <v>42</v>
      </c>
      <c r="K14054">
        <v>17964.059800688694</v>
      </c>
      <c r="L14054">
        <v>486</v>
      </c>
      <c r="M14054" s="1" t="s">
        <v>33</v>
      </c>
      <c r="N14054" s="2">
        <v>44544</v>
      </c>
      <c r="O14054" s="1" t="s">
        <v>43</v>
      </c>
      <c r="P14054" s="1" t="s">
        <v>51</v>
      </c>
      <c r="Q14054">
        <v>16</v>
      </c>
      <c r="R14054" s="1" t="s">
        <v>44</v>
      </c>
    </row>
    <row r="14055" spans="1:18" ht="13.8" x14ac:dyDescent="0.25">
      <c r="A14055" s="1" t="s">
        <v>39631</v>
      </c>
      <c r="B14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55" s="10">
        <v>26</v>
      </c>
      <c r="D14055" s="1" t="s">
        <v>38</v>
      </c>
      <c r="E14055" s="1" t="s">
        <v>64</v>
      </c>
      <c r="F14055" s="1" t="s">
        <v>59</v>
      </c>
      <c r="G14055" s="2">
        <v>44697</v>
      </c>
      <c r="H14055" s="1" t="s">
        <v>39632</v>
      </c>
      <c r="I14055" s="1" t="s">
        <v>762</v>
      </c>
      <c r="J14055" s="1" t="s">
        <v>62</v>
      </c>
      <c r="K14055">
        <v>13734.076660771085</v>
      </c>
      <c r="L14055">
        <v>364</v>
      </c>
      <c r="M14055" s="1" t="s">
        <v>23</v>
      </c>
      <c r="N14055" s="2">
        <v>44714</v>
      </c>
      <c r="O14055" s="1" t="s">
        <v>84</v>
      </c>
      <c r="P14055" s="1" t="s">
        <v>51</v>
      </c>
      <c r="Q14055">
        <v>17</v>
      </c>
      <c r="R14055" s="1" t="s">
        <v>26</v>
      </c>
    </row>
    <row r="14056" spans="1:18" ht="13.8" x14ac:dyDescent="0.25">
      <c r="A14056" s="1" t="s">
        <v>39633</v>
      </c>
      <c r="B14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56" s="10">
        <v>55</v>
      </c>
      <c r="D14056" s="1" t="s">
        <v>17</v>
      </c>
      <c r="E14056" s="1" t="s">
        <v>28</v>
      </c>
      <c r="F14056" s="1" t="s">
        <v>98</v>
      </c>
      <c r="G14056" s="2">
        <v>43935</v>
      </c>
      <c r="H14056" s="1" t="s">
        <v>29470</v>
      </c>
      <c r="I14056" s="1" t="s">
        <v>14946</v>
      </c>
      <c r="J14056" s="1" t="s">
        <v>22</v>
      </c>
      <c r="K14056">
        <v>42569.185316665193</v>
      </c>
      <c r="L14056">
        <v>412</v>
      </c>
      <c r="M14056" s="1" t="s">
        <v>50</v>
      </c>
      <c r="N14056" s="2">
        <v>43949</v>
      </c>
      <c r="O14056" s="1" t="s">
        <v>56</v>
      </c>
      <c r="P14056" s="1" t="s">
        <v>35</v>
      </c>
      <c r="Q14056">
        <v>14</v>
      </c>
      <c r="R14056" s="1" t="s">
        <v>36</v>
      </c>
    </row>
    <row r="14057" spans="1:18" ht="13.8" x14ac:dyDescent="0.25">
      <c r="A14057" s="1" t="s">
        <v>39634</v>
      </c>
      <c r="B14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57" s="10">
        <v>76</v>
      </c>
      <c r="D14057" s="1" t="s">
        <v>17</v>
      </c>
      <c r="E14057" s="1" t="s">
        <v>130</v>
      </c>
      <c r="F14057" s="1" t="s">
        <v>98</v>
      </c>
      <c r="G14057" s="2">
        <v>45193</v>
      </c>
      <c r="H14057" s="1" t="s">
        <v>22036</v>
      </c>
      <c r="I14057" s="1" t="s">
        <v>39635</v>
      </c>
      <c r="J14057" s="1" t="s">
        <v>32</v>
      </c>
      <c r="K14057">
        <v>46748.548903995645</v>
      </c>
      <c r="L14057">
        <v>388</v>
      </c>
      <c r="M14057" s="1" t="s">
        <v>23</v>
      </c>
      <c r="N14057" s="2">
        <v>45204</v>
      </c>
      <c r="O14057" s="1" t="s">
        <v>84</v>
      </c>
      <c r="P14057" s="1" t="s">
        <v>51</v>
      </c>
      <c r="Q14057">
        <v>11</v>
      </c>
      <c r="R14057" s="1" t="s">
        <v>44</v>
      </c>
    </row>
    <row r="14058" spans="1:18" ht="13.8" x14ac:dyDescent="0.25">
      <c r="A14058" s="1" t="s">
        <v>39636</v>
      </c>
      <c r="B14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58" s="10">
        <v>58</v>
      </c>
      <c r="D14058" s="1" t="s">
        <v>38</v>
      </c>
      <c r="E14058" s="1" t="s">
        <v>64</v>
      </c>
      <c r="F14058" s="1" t="s">
        <v>29</v>
      </c>
      <c r="G14058" s="2">
        <v>43753</v>
      </c>
      <c r="H14058" s="1" t="s">
        <v>39637</v>
      </c>
      <c r="I14058" s="1" t="s">
        <v>39638</v>
      </c>
      <c r="J14058" s="1" t="s">
        <v>32</v>
      </c>
      <c r="K14058">
        <v>39845.657573455297</v>
      </c>
      <c r="L14058">
        <v>242</v>
      </c>
      <c r="M14058" s="1" t="s">
        <v>50</v>
      </c>
      <c r="N14058" s="2">
        <v>43766</v>
      </c>
      <c r="O14058" s="1" t="s">
        <v>24</v>
      </c>
      <c r="P14058" s="1" t="s">
        <v>35</v>
      </c>
      <c r="Q14058">
        <v>13</v>
      </c>
      <c r="R14058" s="1" t="s">
        <v>36</v>
      </c>
    </row>
    <row r="14059" spans="1:18" ht="13.8" x14ac:dyDescent="0.25">
      <c r="A14059" s="1" t="s">
        <v>39639</v>
      </c>
      <c r="B14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59" s="10">
        <v>27</v>
      </c>
      <c r="D14059" s="1" t="s">
        <v>38</v>
      </c>
      <c r="E14059" s="1" t="s">
        <v>64</v>
      </c>
      <c r="F14059" s="1" t="s">
        <v>81</v>
      </c>
      <c r="G14059" s="2">
        <v>43627</v>
      </c>
      <c r="H14059" s="1" t="s">
        <v>28957</v>
      </c>
      <c r="I14059" s="1" t="s">
        <v>25185</v>
      </c>
      <c r="J14059" s="1" t="s">
        <v>32</v>
      </c>
      <c r="K14059">
        <v>19642.649681443632</v>
      </c>
      <c r="L14059">
        <v>220</v>
      </c>
      <c r="M14059" s="1" t="s">
        <v>50</v>
      </c>
      <c r="N14059" s="2">
        <v>43630</v>
      </c>
      <c r="O14059" s="1" t="s">
        <v>56</v>
      </c>
      <c r="P14059" s="1" t="s">
        <v>25</v>
      </c>
      <c r="Q14059">
        <v>3</v>
      </c>
      <c r="R14059" s="1" t="s">
        <v>26</v>
      </c>
    </row>
    <row r="14060" spans="1:18" ht="13.8" x14ac:dyDescent="0.25">
      <c r="A14060" s="1" t="s">
        <v>39640</v>
      </c>
      <c r="B14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60" s="10">
        <v>54</v>
      </c>
      <c r="D14060" s="1" t="s">
        <v>38</v>
      </c>
      <c r="E14060" s="1" t="s">
        <v>64</v>
      </c>
      <c r="F14060" s="1" t="s">
        <v>98</v>
      </c>
      <c r="G14060" s="2">
        <v>44654</v>
      </c>
      <c r="H14060" s="1" t="s">
        <v>10649</v>
      </c>
      <c r="I14060" s="1" t="s">
        <v>39641</v>
      </c>
      <c r="J14060" s="1" t="s">
        <v>70</v>
      </c>
      <c r="K14060">
        <v>41237.22925207096</v>
      </c>
      <c r="L14060">
        <v>452</v>
      </c>
      <c r="M14060" s="1" t="s">
        <v>23</v>
      </c>
      <c r="N14060" s="2">
        <v>44674</v>
      </c>
      <c r="O14060" s="1" t="s">
        <v>24</v>
      </c>
      <c r="P14060" s="1" t="s">
        <v>25</v>
      </c>
      <c r="Q14060">
        <v>20</v>
      </c>
      <c r="R14060" s="1" t="s">
        <v>36</v>
      </c>
    </row>
    <row r="14061" spans="1:18" ht="13.8" x14ac:dyDescent="0.25">
      <c r="A14061" s="1" t="s">
        <v>39642</v>
      </c>
      <c r="B14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61" s="10">
        <v>73</v>
      </c>
      <c r="D14061" s="1" t="s">
        <v>38</v>
      </c>
      <c r="E14061" s="1" t="s">
        <v>18</v>
      </c>
      <c r="F14061" s="1" t="s">
        <v>19</v>
      </c>
      <c r="G14061" s="2">
        <v>43663</v>
      </c>
      <c r="H14061" s="1" t="s">
        <v>39643</v>
      </c>
      <c r="I14061" s="1" t="s">
        <v>39644</v>
      </c>
      <c r="J14061" s="1" t="s">
        <v>70</v>
      </c>
      <c r="K14061">
        <v>35483.23194390045</v>
      </c>
      <c r="L14061">
        <v>296</v>
      </c>
      <c r="M14061" s="1" t="s">
        <v>50</v>
      </c>
      <c r="N14061" s="2">
        <v>43688</v>
      </c>
      <c r="O14061" s="1" t="s">
        <v>43</v>
      </c>
      <c r="P14061" s="1" t="s">
        <v>25</v>
      </c>
      <c r="Q14061">
        <v>25</v>
      </c>
      <c r="R14061" s="1" t="s">
        <v>44</v>
      </c>
    </row>
    <row r="14062" spans="1:18" ht="13.8" x14ac:dyDescent="0.25">
      <c r="A14062" s="1" t="s">
        <v>39645</v>
      </c>
      <c r="B14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62" s="10">
        <v>22</v>
      </c>
      <c r="D14062" s="1" t="s">
        <v>38</v>
      </c>
      <c r="E14062" s="1" t="s">
        <v>108</v>
      </c>
      <c r="F14062" s="1" t="s">
        <v>29</v>
      </c>
      <c r="G14062" s="2">
        <v>43951</v>
      </c>
      <c r="H14062" s="1" t="s">
        <v>39646</v>
      </c>
      <c r="I14062" s="1" t="s">
        <v>39647</v>
      </c>
      <c r="J14062" s="1" t="s">
        <v>32</v>
      </c>
      <c r="K14062">
        <v>7062.4486402408047</v>
      </c>
      <c r="L14062">
        <v>488</v>
      </c>
      <c r="M14062" s="1" t="s">
        <v>23</v>
      </c>
      <c r="N14062" s="2">
        <v>43959</v>
      </c>
      <c r="O14062" s="1" t="s">
        <v>34</v>
      </c>
      <c r="P14062" s="1" t="s">
        <v>35</v>
      </c>
      <c r="Q14062">
        <v>8</v>
      </c>
      <c r="R14062" s="1" t="s">
        <v>26</v>
      </c>
    </row>
    <row r="14063" spans="1:18" ht="13.8" x14ac:dyDescent="0.25">
      <c r="A14063" s="1" t="s">
        <v>39648</v>
      </c>
      <c r="B14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63" s="10">
        <v>77</v>
      </c>
      <c r="D14063" s="1" t="s">
        <v>38</v>
      </c>
      <c r="E14063" s="1" t="s">
        <v>130</v>
      </c>
      <c r="F14063" s="1" t="s">
        <v>81</v>
      </c>
      <c r="G14063" s="2">
        <v>43782</v>
      </c>
      <c r="H14063" s="1" t="s">
        <v>39649</v>
      </c>
      <c r="I14063" s="1" t="s">
        <v>39650</v>
      </c>
      <c r="J14063" s="1" t="s">
        <v>70</v>
      </c>
      <c r="K14063">
        <v>8721.8793888226555</v>
      </c>
      <c r="L14063">
        <v>280</v>
      </c>
      <c r="M14063" s="1" t="s">
        <v>23</v>
      </c>
      <c r="N14063" s="2">
        <v>43809</v>
      </c>
      <c r="O14063" s="1" t="s">
        <v>24</v>
      </c>
      <c r="P14063" s="1" t="s">
        <v>51</v>
      </c>
      <c r="Q14063">
        <v>27</v>
      </c>
      <c r="R14063" s="1" t="s">
        <v>44</v>
      </c>
    </row>
    <row r="14064" spans="1:18" ht="13.8" x14ac:dyDescent="0.25">
      <c r="A14064" s="1" t="s">
        <v>39651</v>
      </c>
      <c r="B14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64" s="10">
        <v>64</v>
      </c>
      <c r="D14064" s="1" t="s">
        <v>38</v>
      </c>
      <c r="E14064" s="1" t="s">
        <v>108</v>
      </c>
      <c r="F14064" s="1" t="s">
        <v>81</v>
      </c>
      <c r="G14064" s="2">
        <v>43672</v>
      </c>
      <c r="H14064" s="1" t="s">
        <v>39652</v>
      </c>
      <c r="I14064" s="1" t="s">
        <v>39653</v>
      </c>
      <c r="J14064" s="1" t="s">
        <v>22</v>
      </c>
      <c r="K14064">
        <v>9892.2461396760209</v>
      </c>
      <c r="L14064">
        <v>228</v>
      </c>
      <c r="M14064" s="1" t="s">
        <v>50</v>
      </c>
      <c r="N14064" s="2">
        <v>43698</v>
      </c>
      <c r="O14064" s="1" t="s">
        <v>24</v>
      </c>
      <c r="P14064" s="1" t="s">
        <v>51</v>
      </c>
      <c r="Q14064">
        <v>26</v>
      </c>
      <c r="R14064" s="1" t="s">
        <v>36</v>
      </c>
    </row>
    <row r="14065" spans="1:18" ht="13.8" x14ac:dyDescent="0.25">
      <c r="A14065" s="1" t="s">
        <v>39654</v>
      </c>
      <c r="B14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65" s="10">
        <v>52</v>
      </c>
      <c r="D14065" s="1" t="s">
        <v>38</v>
      </c>
      <c r="E14065" s="1" t="s">
        <v>64</v>
      </c>
      <c r="F14065" s="1" t="s">
        <v>98</v>
      </c>
      <c r="G14065" s="2">
        <v>45394</v>
      </c>
      <c r="H14065" s="1" t="s">
        <v>39655</v>
      </c>
      <c r="I14065" s="1" t="s">
        <v>39656</v>
      </c>
      <c r="J14065" s="1" t="s">
        <v>32</v>
      </c>
      <c r="K14065">
        <v>27484.426108775908</v>
      </c>
      <c r="L14065">
        <v>143</v>
      </c>
      <c r="M14065" s="1" t="s">
        <v>33</v>
      </c>
      <c r="N14065" s="2">
        <v>45403</v>
      </c>
      <c r="O14065" s="1" t="s">
        <v>56</v>
      </c>
      <c r="P14065" s="1" t="s">
        <v>35</v>
      </c>
      <c r="Q14065">
        <v>9</v>
      </c>
      <c r="R14065" s="1" t="s">
        <v>36</v>
      </c>
    </row>
    <row r="14066" spans="1:18" ht="13.8" x14ac:dyDescent="0.25">
      <c r="A14066" s="1" t="s">
        <v>39657</v>
      </c>
      <c r="B14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66" s="10">
        <v>58</v>
      </c>
      <c r="D14066" s="1" t="s">
        <v>38</v>
      </c>
      <c r="E14066" s="1" t="s">
        <v>64</v>
      </c>
      <c r="F14066" s="1" t="s">
        <v>98</v>
      </c>
      <c r="G14066" s="2">
        <v>44969</v>
      </c>
      <c r="H14066" s="1" t="s">
        <v>39658</v>
      </c>
      <c r="I14066" s="1" t="s">
        <v>39659</v>
      </c>
      <c r="J14066" s="1" t="s">
        <v>42</v>
      </c>
      <c r="K14066">
        <v>50606.61662393099</v>
      </c>
      <c r="L14066">
        <v>147</v>
      </c>
      <c r="M14066" s="1" t="s">
        <v>33</v>
      </c>
      <c r="N14066" s="2">
        <v>44978</v>
      </c>
      <c r="O14066" s="1" t="s">
        <v>34</v>
      </c>
      <c r="P14066" s="1" t="s">
        <v>25</v>
      </c>
      <c r="Q14066">
        <v>9</v>
      </c>
      <c r="R14066" s="1" t="s">
        <v>36</v>
      </c>
    </row>
    <row r="14067" spans="1:18" ht="13.8" x14ac:dyDescent="0.25">
      <c r="A14067" s="1" t="s">
        <v>39660</v>
      </c>
      <c r="B14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067" s="10">
        <v>34</v>
      </c>
      <c r="D14067" s="1" t="s">
        <v>17</v>
      </c>
      <c r="E14067" s="1" t="s">
        <v>46</v>
      </c>
      <c r="F14067" s="1" t="s">
        <v>29</v>
      </c>
      <c r="G14067" s="2">
        <v>44628</v>
      </c>
      <c r="H14067" s="1" t="s">
        <v>39661</v>
      </c>
      <c r="I14067" s="1" t="s">
        <v>39662</v>
      </c>
      <c r="J14067" s="1" t="s">
        <v>32</v>
      </c>
      <c r="K14067">
        <v>4323.5347913058831</v>
      </c>
      <c r="L14067">
        <v>296</v>
      </c>
      <c r="M14067" s="1" t="s">
        <v>33</v>
      </c>
      <c r="N14067" s="2">
        <v>44649</v>
      </c>
      <c r="O14067" s="1" t="s">
        <v>43</v>
      </c>
      <c r="P14067" s="1" t="s">
        <v>51</v>
      </c>
      <c r="Q14067">
        <v>21</v>
      </c>
      <c r="R14067" s="1" t="s">
        <v>26</v>
      </c>
    </row>
    <row r="14068" spans="1:18" ht="13.8" x14ac:dyDescent="0.25">
      <c r="A14068" s="1" t="s">
        <v>39663</v>
      </c>
      <c r="B14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68" s="10">
        <v>22</v>
      </c>
      <c r="D14068" s="1" t="s">
        <v>17</v>
      </c>
      <c r="E14068" s="1" t="s">
        <v>46</v>
      </c>
      <c r="F14068" s="1" t="s">
        <v>19</v>
      </c>
      <c r="G14068" s="2">
        <v>44219</v>
      </c>
      <c r="H14068" s="1" t="s">
        <v>39664</v>
      </c>
      <c r="I14068" s="1" t="s">
        <v>39665</v>
      </c>
      <c r="J14068" s="1" t="s">
        <v>42</v>
      </c>
      <c r="K14068">
        <v>48089.932076033168</v>
      </c>
      <c r="L14068">
        <v>280</v>
      </c>
      <c r="M14068" s="1" t="s">
        <v>23</v>
      </c>
      <c r="N14068" s="2">
        <v>44237</v>
      </c>
      <c r="O14068" s="1" t="s">
        <v>56</v>
      </c>
      <c r="P14068" s="1" t="s">
        <v>25</v>
      </c>
      <c r="Q14068">
        <v>18</v>
      </c>
      <c r="R14068" s="1" t="s">
        <v>26</v>
      </c>
    </row>
    <row r="14069" spans="1:18" ht="13.8" x14ac:dyDescent="0.25">
      <c r="A14069" s="1" t="s">
        <v>39666</v>
      </c>
      <c r="B14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69" s="10">
        <v>43</v>
      </c>
      <c r="D14069" s="1" t="s">
        <v>38</v>
      </c>
      <c r="E14069" s="1" t="s">
        <v>53</v>
      </c>
      <c r="F14069" s="1" t="s">
        <v>81</v>
      </c>
      <c r="G14069" s="2">
        <v>45383</v>
      </c>
      <c r="H14069" s="1" t="s">
        <v>39667</v>
      </c>
      <c r="I14069" s="1" t="s">
        <v>39668</v>
      </c>
      <c r="J14069" s="1" t="s">
        <v>32</v>
      </c>
      <c r="K14069">
        <v>25904.427014920991</v>
      </c>
      <c r="L14069">
        <v>421</v>
      </c>
      <c r="M14069" s="1" t="s">
        <v>23</v>
      </c>
      <c r="N14069" s="2">
        <v>45391</v>
      </c>
      <c r="O14069" s="1" t="s">
        <v>43</v>
      </c>
      <c r="P14069" s="1" t="s">
        <v>25</v>
      </c>
      <c r="Q14069">
        <v>8</v>
      </c>
      <c r="R14069" s="1" t="s">
        <v>57</v>
      </c>
    </row>
    <row r="14070" spans="1:18" ht="13.8" x14ac:dyDescent="0.25">
      <c r="A14070" s="1" t="s">
        <v>39669</v>
      </c>
      <c r="B14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070" s="10">
        <v>35</v>
      </c>
      <c r="D14070" s="1" t="s">
        <v>38</v>
      </c>
      <c r="E14070" s="1" t="s">
        <v>18</v>
      </c>
      <c r="F14070" s="1" t="s">
        <v>59</v>
      </c>
      <c r="G14070" s="2">
        <v>45053</v>
      </c>
      <c r="H14070" s="1" t="s">
        <v>39670</v>
      </c>
      <c r="I14070" s="1" t="s">
        <v>39671</v>
      </c>
      <c r="J14070" s="1" t="s">
        <v>22</v>
      </c>
      <c r="K14070">
        <v>15549.199108204601</v>
      </c>
      <c r="L14070">
        <v>239</v>
      </c>
      <c r="M14070" s="1" t="s">
        <v>33</v>
      </c>
      <c r="N14070" s="2">
        <v>45077</v>
      </c>
      <c r="O14070" s="1" t="s">
        <v>43</v>
      </c>
      <c r="P14070" s="1" t="s">
        <v>51</v>
      </c>
      <c r="Q14070">
        <v>24</v>
      </c>
      <c r="R14070" s="1" t="s">
        <v>26</v>
      </c>
    </row>
    <row r="14071" spans="1:18" ht="13.8" x14ac:dyDescent="0.25">
      <c r="A14071" s="1" t="s">
        <v>39672</v>
      </c>
      <c r="B14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071" s="10">
        <v>19</v>
      </c>
      <c r="D14071" s="1" t="s">
        <v>17</v>
      </c>
      <c r="E14071" s="1" t="s">
        <v>64</v>
      </c>
      <c r="F14071" s="1" t="s">
        <v>19</v>
      </c>
      <c r="G14071" s="2">
        <v>44005</v>
      </c>
      <c r="H14071" s="1" t="s">
        <v>31194</v>
      </c>
      <c r="I14071" s="1" t="s">
        <v>39673</v>
      </c>
      <c r="J14071" s="1" t="s">
        <v>62</v>
      </c>
      <c r="K14071">
        <v>38543.937413495281</v>
      </c>
      <c r="L14071">
        <v>109</v>
      </c>
      <c r="M14071" s="1" t="s">
        <v>33</v>
      </c>
      <c r="N14071" s="2">
        <v>44016</v>
      </c>
      <c r="O14071" s="1" t="s">
        <v>56</v>
      </c>
      <c r="P14071" s="1" t="s">
        <v>25</v>
      </c>
      <c r="Q14071">
        <v>11</v>
      </c>
      <c r="R14071" s="1" t="s">
        <v>26</v>
      </c>
    </row>
    <row r="14072" spans="1:18" ht="13.8" x14ac:dyDescent="0.25">
      <c r="A14072" s="1" t="s">
        <v>39674</v>
      </c>
      <c r="B14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72" s="10">
        <v>28</v>
      </c>
      <c r="D14072" s="1" t="s">
        <v>38</v>
      </c>
      <c r="E14072" s="1" t="s">
        <v>28</v>
      </c>
      <c r="F14072" s="1" t="s">
        <v>81</v>
      </c>
      <c r="G14072" s="2">
        <v>44105</v>
      </c>
      <c r="H14072" s="1" t="s">
        <v>39675</v>
      </c>
      <c r="I14072" s="1" t="s">
        <v>39676</v>
      </c>
      <c r="J14072" s="1" t="s">
        <v>62</v>
      </c>
      <c r="K14072">
        <v>29526.06581076924</v>
      </c>
      <c r="L14072">
        <v>163</v>
      </c>
      <c r="M14072" s="1" t="s">
        <v>33</v>
      </c>
      <c r="N14072" s="2">
        <v>44128</v>
      </c>
      <c r="O14072" s="1" t="s">
        <v>84</v>
      </c>
      <c r="P14072" s="1" t="s">
        <v>35</v>
      </c>
      <c r="Q14072">
        <v>23</v>
      </c>
      <c r="R14072" s="1" t="s">
        <v>26</v>
      </c>
    </row>
    <row r="14073" spans="1:18" ht="13.8" x14ac:dyDescent="0.25">
      <c r="A14073" s="1" t="s">
        <v>39677</v>
      </c>
      <c r="B14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73" s="10">
        <v>58</v>
      </c>
      <c r="D14073" s="1" t="s">
        <v>17</v>
      </c>
      <c r="E14073" s="1" t="s">
        <v>64</v>
      </c>
      <c r="F14073" s="1" t="s">
        <v>47</v>
      </c>
      <c r="G14073" s="2">
        <v>45108</v>
      </c>
      <c r="H14073" s="1" t="s">
        <v>39678</v>
      </c>
      <c r="I14073" s="1" t="s">
        <v>39679</v>
      </c>
      <c r="J14073" s="1" t="s">
        <v>62</v>
      </c>
      <c r="K14073">
        <v>26098.116024737672</v>
      </c>
      <c r="L14073">
        <v>485</v>
      </c>
      <c r="M14073" s="1" t="s">
        <v>23</v>
      </c>
      <c r="N14073" s="2">
        <v>45123</v>
      </c>
      <c r="O14073" s="1" t="s">
        <v>34</v>
      </c>
      <c r="P14073" s="1" t="s">
        <v>51</v>
      </c>
      <c r="Q14073">
        <v>15</v>
      </c>
      <c r="R14073" s="1" t="s">
        <v>36</v>
      </c>
    </row>
    <row r="14074" spans="1:18" ht="13.8" x14ac:dyDescent="0.25">
      <c r="A14074" s="1" t="s">
        <v>39680</v>
      </c>
      <c r="B14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74" s="10">
        <v>29</v>
      </c>
      <c r="D14074" s="1" t="s">
        <v>38</v>
      </c>
      <c r="E14074" s="1" t="s">
        <v>64</v>
      </c>
      <c r="F14074" s="1" t="s">
        <v>47</v>
      </c>
      <c r="G14074" s="2">
        <v>44743</v>
      </c>
      <c r="H14074" s="1" t="s">
        <v>39681</v>
      </c>
      <c r="I14074" s="1" t="s">
        <v>39682</v>
      </c>
      <c r="J14074" s="1" t="s">
        <v>42</v>
      </c>
      <c r="K14074">
        <v>24042.673517773397</v>
      </c>
      <c r="L14074">
        <v>343</v>
      </c>
      <c r="M14074" s="1" t="s">
        <v>33</v>
      </c>
      <c r="N14074" s="2">
        <v>44744</v>
      </c>
      <c r="O14074" s="1" t="s">
        <v>24</v>
      </c>
      <c r="P14074" s="1" t="s">
        <v>25</v>
      </c>
      <c r="Q14074">
        <v>1</v>
      </c>
      <c r="R14074" s="1" t="s">
        <v>26</v>
      </c>
    </row>
    <row r="14075" spans="1:18" ht="13.8" x14ac:dyDescent="0.25">
      <c r="A14075" s="1" t="s">
        <v>39683</v>
      </c>
      <c r="B14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75" s="10">
        <v>63</v>
      </c>
      <c r="D14075" s="1" t="s">
        <v>17</v>
      </c>
      <c r="E14075" s="1" t="s">
        <v>130</v>
      </c>
      <c r="F14075" s="1" t="s">
        <v>98</v>
      </c>
      <c r="G14075" s="2">
        <v>44831</v>
      </c>
      <c r="H14075" s="1" t="s">
        <v>39684</v>
      </c>
      <c r="I14075" s="1" t="s">
        <v>39685</v>
      </c>
      <c r="J14075" s="1" t="s">
        <v>70</v>
      </c>
      <c r="K14075">
        <v>35353.530991057829</v>
      </c>
      <c r="L14075">
        <v>171</v>
      </c>
      <c r="M14075" s="1" t="s">
        <v>33</v>
      </c>
      <c r="N14075" s="2">
        <v>44853</v>
      </c>
      <c r="O14075" s="1" t="s">
        <v>43</v>
      </c>
      <c r="P14075" s="1" t="s">
        <v>35</v>
      </c>
      <c r="Q14075">
        <v>22</v>
      </c>
      <c r="R14075" s="1" t="s">
        <v>36</v>
      </c>
    </row>
    <row r="14076" spans="1:18" ht="13.8" x14ac:dyDescent="0.25">
      <c r="A14076" s="1" t="s">
        <v>39686</v>
      </c>
      <c r="B14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76" s="10">
        <v>49</v>
      </c>
      <c r="D14076" s="1" t="s">
        <v>17</v>
      </c>
      <c r="E14076" s="1" t="s">
        <v>18</v>
      </c>
      <c r="F14076" s="1" t="s">
        <v>19</v>
      </c>
      <c r="G14076" s="2">
        <v>43751</v>
      </c>
      <c r="H14076" s="1" t="s">
        <v>39687</v>
      </c>
      <c r="I14076" s="1" t="s">
        <v>39688</v>
      </c>
      <c r="J14076" s="1" t="s">
        <v>22</v>
      </c>
      <c r="K14076">
        <v>24786.582263486387</v>
      </c>
      <c r="L14076">
        <v>242</v>
      </c>
      <c r="M14076" s="1" t="s">
        <v>23</v>
      </c>
      <c r="N14076" s="2">
        <v>43780</v>
      </c>
      <c r="O14076" s="1" t="s">
        <v>84</v>
      </c>
      <c r="P14076" s="1" t="s">
        <v>35</v>
      </c>
      <c r="Q14076">
        <v>29</v>
      </c>
      <c r="R14076" s="1" t="s">
        <v>57</v>
      </c>
    </row>
    <row r="14077" spans="1:18" ht="13.8" x14ac:dyDescent="0.25">
      <c r="A14077" s="1" t="s">
        <v>39689</v>
      </c>
      <c r="B14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077" s="10">
        <v>19</v>
      </c>
      <c r="D14077" s="1" t="s">
        <v>38</v>
      </c>
      <c r="E14077" s="1" t="s">
        <v>64</v>
      </c>
      <c r="F14077" s="1" t="s">
        <v>59</v>
      </c>
      <c r="G14077" s="2">
        <v>45026</v>
      </c>
      <c r="H14077" s="1" t="s">
        <v>39690</v>
      </c>
      <c r="I14077" s="1" t="s">
        <v>39691</v>
      </c>
      <c r="J14077" s="1" t="s">
        <v>62</v>
      </c>
      <c r="K14077">
        <v>47674.489992241142</v>
      </c>
      <c r="L14077">
        <v>472</v>
      </c>
      <c r="M14077" s="1" t="s">
        <v>33</v>
      </c>
      <c r="N14077" s="2">
        <v>45049</v>
      </c>
      <c r="O14077" s="1" t="s">
        <v>24</v>
      </c>
      <c r="P14077" s="1" t="s">
        <v>51</v>
      </c>
      <c r="Q14077">
        <v>23</v>
      </c>
      <c r="R14077" s="1" t="s">
        <v>26</v>
      </c>
    </row>
    <row r="14078" spans="1:18" ht="13.8" x14ac:dyDescent="0.25">
      <c r="A14078" s="1" t="s">
        <v>39692</v>
      </c>
      <c r="B14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78" s="10">
        <v>52</v>
      </c>
      <c r="D14078" s="1" t="s">
        <v>17</v>
      </c>
      <c r="E14078" s="1" t="s">
        <v>28</v>
      </c>
      <c r="F14078" s="1" t="s">
        <v>29</v>
      </c>
      <c r="G14078" s="2">
        <v>43927</v>
      </c>
      <c r="H14078" s="1" t="s">
        <v>39693</v>
      </c>
      <c r="I14078" s="1" t="s">
        <v>39694</v>
      </c>
      <c r="J14078" s="1" t="s">
        <v>42</v>
      </c>
      <c r="K14078">
        <v>18696.527221353263</v>
      </c>
      <c r="L14078">
        <v>495</v>
      </c>
      <c r="M14078" s="1" t="s">
        <v>23</v>
      </c>
      <c r="N14078" s="2">
        <v>43955</v>
      </c>
      <c r="O14078" s="1" t="s">
        <v>24</v>
      </c>
      <c r="P14078" s="1" t="s">
        <v>51</v>
      </c>
      <c r="Q14078">
        <v>28</v>
      </c>
      <c r="R14078" s="1" t="s">
        <v>36</v>
      </c>
    </row>
    <row r="14079" spans="1:18" ht="13.8" x14ac:dyDescent="0.25">
      <c r="A14079" s="1" t="s">
        <v>39695</v>
      </c>
      <c r="B14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079" s="10">
        <v>34</v>
      </c>
      <c r="D14079" s="1" t="s">
        <v>17</v>
      </c>
      <c r="E14079" s="1" t="s">
        <v>18</v>
      </c>
      <c r="F14079" s="1" t="s">
        <v>47</v>
      </c>
      <c r="G14079" s="2">
        <v>45308</v>
      </c>
      <c r="H14079" s="1" t="s">
        <v>39696</v>
      </c>
      <c r="I14079" s="1" t="s">
        <v>39697</v>
      </c>
      <c r="J14079" s="1" t="s">
        <v>70</v>
      </c>
      <c r="K14079">
        <v>10574.29728832557</v>
      </c>
      <c r="L14079">
        <v>324</v>
      </c>
      <c r="M14079" s="1" t="s">
        <v>23</v>
      </c>
      <c r="N14079" s="2">
        <v>45317</v>
      </c>
      <c r="O14079" s="1" t="s">
        <v>24</v>
      </c>
      <c r="P14079" s="1" t="s">
        <v>51</v>
      </c>
      <c r="Q14079">
        <v>9</v>
      </c>
      <c r="R14079" s="1" t="s">
        <v>26</v>
      </c>
    </row>
    <row r="14080" spans="1:18" ht="13.8" x14ac:dyDescent="0.25">
      <c r="A14080" s="1" t="s">
        <v>39698</v>
      </c>
      <c r="B14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80" s="10">
        <v>67</v>
      </c>
      <c r="D14080" s="1" t="s">
        <v>17</v>
      </c>
      <c r="E14080" s="1" t="s">
        <v>130</v>
      </c>
      <c r="F14080" s="1" t="s">
        <v>47</v>
      </c>
      <c r="G14080" s="2">
        <v>45209</v>
      </c>
      <c r="H14080" s="1" t="s">
        <v>39699</v>
      </c>
      <c r="I14080" s="1" t="s">
        <v>39700</v>
      </c>
      <c r="J14080" s="1" t="s">
        <v>70</v>
      </c>
      <c r="K14080">
        <v>32944.799987253929</v>
      </c>
      <c r="L14080">
        <v>277</v>
      </c>
      <c r="M14080" s="1" t="s">
        <v>50</v>
      </c>
      <c r="N14080" s="2">
        <v>45235</v>
      </c>
      <c r="O14080" s="1" t="s">
        <v>43</v>
      </c>
      <c r="P14080" s="1" t="s">
        <v>35</v>
      </c>
      <c r="Q14080">
        <v>26</v>
      </c>
      <c r="R14080" s="1" t="s">
        <v>44</v>
      </c>
    </row>
    <row r="14081" spans="1:18" ht="13.8" x14ac:dyDescent="0.25">
      <c r="A14081" s="1" t="s">
        <v>39701</v>
      </c>
      <c r="B14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81" s="10">
        <v>80</v>
      </c>
      <c r="D14081" s="1" t="s">
        <v>17</v>
      </c>
      <c r="E14081" s="1" t="s">
        <v>39</v>
      </c>
      <c r="F14081" s="1" t="s">
        <v>59</v>
      </c>
      <c r="G14081" s="2">
        <v>44119</v>
      </c>
      <c r="H14081" s="1" t="s">
        <v>39702</v>
      </c>
      <c r="I14081" s="1" t="s">
        <v>39703</v>
      </c>
      <c r="J14081" s="1" t="s">
        <v>70</v>
      </c>
      <c r="K14081">
        <v>43880.076205374571</v>
      </c>
      <c r="L14081">
        <v>166</v>
      </c>
      <c r="M14081" s="1" t="s">
        <v>23</v>
      </c>
      <c r="N14081" s="2">
        <v>44123</v>
      </c>
      <c r="O14081" s="1" t="s">
        <v>43</v>
      </c>
      <c r="P14081" s="1" t="s">
        <v>35</v>
      </c>
      <c r="Q14081">
        <v>4</v>
      </c>
      <c r="R14081" s="1" t="s">
        <v>44</v>
      </c>
    </row>
    <row r="14082" spans="1:18" ht="13.8" x14ac:dyDescent="0.25">
      <c r="A14082" s="1" t="s">
        <v>39704</v>
      </c>
      <c r="B14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82" s="10">
        <v>42</v>
      </c>
      <c r="D14082" s="1" t="s">
        <v>17</v>
      </c>
      <c r="E14082" s="1" t="s">
        <v>108</v>
      </c>
      <c r="F14082" s="1" t="s">
        <v>59</v>
      </c>
      <c r="G14082" s="2">
        <v>43878</v>
      </c>
      <c r="H14082" s="1" t="s">
        <v>39705</v>
      </c>
      <c r="I14082" s="1" t="s">
        <v>39706</v>
      </c>
      <c r="J14082" s="1" t="s">
        <v>32</v>
      </c>
      <c r="K14082">
        <v>15585.192904377149</v>
      </c>
      <c r="L14082">
        <v>480</v>
      </c>
      <c r="M14082" s="1" t="s">
        <v>33</v>
      </c>
      <c r="N14082" s="2">
        <v>43896</v>
      </c>
      <c r="O14082" s="1" t="s">
        <v>56</v>
      </c>
      <c r="P14082" s="1" t="s">
        <v>51</v>
      </c>
      <c r="Q14082">
        <v>18</v>
      </c>
      <c r="R14082" s="1" t="s">
        <v>57</v>
      </c>
    </row>
    <row r="14083" spans="1:18" ht="13.8" x14ac:dyDescent="0.25">
      <c r="A14083" s="1" t="s">
        <v>39707</v>
      </c>
      <c r="B14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83" s="10">
        <v>53</v>
      </c>
      <c r="D14083" s="1" t="s">
        <v>17</v>
      </c>
      <c r="E14083" s="1" t="s">
        <v>28</v>
      </c>
      <c r="F14083" s="1" t="s">
        <v>81</v>
      </c>
      <c r="G14083" s="2">
        <v>45327</v>
      </c>
      <c r="H14083" s="1" t="s">
        <v>39708</v>
      </c>
      <c r="I14083" s="1" t="s">
        <v>39709</v>
      </c>
      <c r="J14083" s="1" t="s">
        <v>32</v>
      </c>
      <c r="K14083">
        <v>8842.3705913313825</v>
      </c>
      <c r="L14083">
        <v>367</v>
      </c>
      <c r="M14083" s="1" t="s">
        <v>33</v>
      </c>
      <c r="N14083" s="2">
        <v>45332</v>
      </c>
      <c r="O14083" s="1" t="s">
        <v>84</v>
      </c>
      <c r="P14083" s="1" t="s">
        <v>51</v>
      </c>
      <c r="Q14083">
        <v>5</v>
      </c>
      <c r="R14083" s="1" t="s">
        <v>36</v>
      </c>
    </row>
    <row r="14084" spans="1:18" ht="13.8" x14ac:dyDescent="0.25">
      <c r="A14084" s="1" t="s">
        <v>39710</v>
      </c>
      <c r="B14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84" s="10">
        <v>56</v>
      </c>
      <c r="D14084" s="1" t="s">
        <v>38</v>
      </c>
      <c r="E14084" s="1" t="s">
        <v>46</v>
      </c>
      <c r="F14084" s="1" t="s">
        <v>29</v>
      </c>
      <c r="G14084" s="2">
        <v>44727</v>
      </c>
      <c r="H14084" s="1" t="s">
        <v>39711</v>
      </c>
      <c r="I14084" s="1" t="s">
        <v>39712</v>
      </c>
      <c r="J14084" s="1" t="s">
        <v>70</v>
      </c>
      <c r="K14084">
        <v>20254.357323210083</v>
      </c>
      <c r="L14084">
        <v>338</v>
      </c>
      <c r="M14084" s="1" t="s">
        <v>33</v>
      </c>
      <c r="N14084" s="2">
        <v>44743</v>
      </c>
      <c r="O14084" s="1" t="s">
        <v>34</v>
      </c>
      <c r="P14084" s="1" t="s">
        <v>35</v>
      </c>
      <c r="Q14084">
        <v>16</v>
      </c>
      <c r="R14084" s="1" t="s">
        <v>36</v>
      </c>
    </row>
    <row r="14085" spans="1:18" ht="13.8" x14ac:dyDescent="0.25">
      <c r="A14085" s="1" t="s">
        <v>39713</v>
      </c>
      <c r="B14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85" s="10">
        <v>47</v>
      </c>
      <c r="D14085" s="1" t="s">
        <v>17</v>
      </c>
      <c r="E14085" s="1" t="s">
        <v>130</v>
      </c>
      <c r="F14085" s="1" t="s">
        <v>98</v>
      </c>
      <c r="G14085" s="2">
        <v>44032</v>
      </c>
      <c r="H14085" s="1" t="s">
        <v>39714</v>
      </c>
      <c r="I14085" s="1" t="s">
        <v>6840</v>
      </c>
      <c r="J14085" s="1" t="s">
        <v>32</v>
      </c>
      <c r="K14085">
        <v>38078.95631060782</v>
      </c>
      <c r="L14085">
        <v>101</v>
      </c>
      <c r="M14085" s="1" t="s">
        <v>50</v>
      </c>
      <c r="N14085" s="2">
        <v>44048</v>
      </c>
      <c r="O14085" s="1" t="s">
        <v>56</v>
      </c>
      <c r="P14085" s="1" t="s">
        <v>35</v>
      </c>
      <c r="Q14085">
        <v>16</v>
      </c>
      <c r="R14085" s="1" t="s">
        <v>57</v>
      </c>
    </row>
    <row r="14086" spans="1:18" ht="13.8" x14ac:dyDescent="0.25">
      <c r="A14086" s="1" t="s">
        <v>39715</v>
      </c>
      <c r="B14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86" s="10">
        <v>26</v>
      </c>
      <c r="D14086" s="1" t="s">
        <v>17</v>
      </c>
      <c r="E14086" s="1" t="s">
        <v>46</v>
      </c>
      <c r="F14086" s="1" t="s">
        <v>98</v>
      </c>
      <c r="G14086" s="2">
        <v>44169</v>
      </c>
      <c r="H14086" s="1" t="s">
        <v>39716</v>
      </c>
      <c r="I14086" s="1" t="s">
        <v>39717</v>
      </c>
      <c r="J14086" s="1" t="s">
        <v>70</v>
      </c>
      <c r="K14086">
        <v>14084.28485360991</v>
      </c>
      <c r="L14086">
        <v>161</v>
      </c>
      <c r="M14086" s="1" t="s">
        <v>23</v>
      </c>
      <c r="N14086" s="2">
        <v>44170</v>
      </c>
      <c r="O14086" s="1" t="s">
        <v>84</v>
      </c>
      <c r="P14086" s="1" t="s">
        <v>51</v>
      </c>
      <c r="Q14086">
        <v>1</v>
      </c>
      <c r="R14086" s="1" t="s">
        <v>26</v>
      </c>
    </row>
    <row r="14087" spans="1:18" ht="13.8" x14ac:dyDescent="0.25">
      <c r="A14087" s="1" t="s">
        <v>39718</v>
      </c>
      <c r="B14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87" s="10">
        <v>43</v>
      </c>
      <c r="D14087" s="1" t="s">
        <v>17</v>
      </c>
      <c r="E14087" s="1" t="s">
        <v>18</v>
      </c>
      <c r="F14087" s="1" t="s">
        <v>19</v>
      </c>
      <c r="G14087" s="2">
        <v>44259</v>
      </c>
      <c r="H14087" s="1" t="s">
        <v>39719</v>
      </c>
      <c r="I14087" s="1" t="s">
        <v>39720</v>
      </c>
      <c r="J14087" s="1" t="s">
        <v>32</v>
      </c>
      <c r="K14087">
        <v>26417.482968571629</v>
      </c>
      <c r="L14087">
        <v>177</v>
      </c>
      <c r="M14087" s="1" t="s">
        <v>23</v>
      </c>
      <c r="N14087" s="2">
        <v>44286</v>
      </c>
      <c r="O14087" s="1" t="s">
        <v>84</v>
      </c>
      <c r="P14087" s="1" t="s">
        <v>35</v>
      </c>
      <c r="Q14087">
        <v>27</v>
      </c>
      <c r="R14087" s="1" t="s">
        <v>57</v>
      </c>
    </row>
    <row r="14088" spans="1:18" ht="13.8" x14ac:dyDescent="0.25">
      <c r="A14088" s="1" t="s">
        <v>39721</v>
      </c>
      <c r="B14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88" s="10">
        <v>68</v>
      </c>
      <c r="D14088" s="1" t="s">
        <v>38</v>
      </c>
      <c r="E14088" s="1" t="s">
        <v>28</v>
      </c>
      <c r="F14088" s="1" t="s">
        <v>19</v>
      </c>
      <c r="G14088" s="2">
        <v>43992</v>
      </c>
      <c r="H14088" s="1" t="s">
        <v>39722</v>
      </c>
      <c r="I14088" s="1" t="s">
        <v>39723</v>
      </c>
      <c r="J14088" s="1" t="s">
        <v>42</v>
      </c>
      <c r="K14088">
        <v>7663.4753309847556</v>
      </c>
      <c r="L14088">
        <v>206</v>
      </c>
      <c r="M14088" s="1" t="s">
        <v>50</v>
      </c>
      <c r="N14088" s="2">
        <v>44003</v>
      </c>
      <c r="O14088" s="1" t="s">
        <v>34</v>
      </c>
      <c r="P14088" s="1" t="s">
        <v>25</v>
      </c>
      <c r="Q14088">
        <v>11</v>
      </c>
      <c r="R14088" s="1" t="s">
        <v>44</v>
      </c>
    </row>
    <row r="14089" spans="1:18" ht="13.8" x14ac:dyDescent="0.25">
      <c r="A14089" s="1" t="s">
        <v>39724</v>
      </c>
      <c r="B14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89" s="10">
        <v>78</v>
      </c>
      <c r="D14089" s="1" t="s">
        <v>17</v>
      </c>
      <c r="E14089" s="1" t="s">
        <v>18</v>
      </c>
      <c r="F14089" s="1" t="s">
        <v>81</v>
      </c>
      <c r="G14089" s="2">
        <v>44265</v>
      </c>
      <c r="H14089" s="1" t="s">
        <v>39725</v>
      </c>
      <c r="I14089" s="1" t="s">
        <v>9337</v>
      </c>
      <c r="J14089" s="1" t="s">
        <v>22</v>
      </c>
      <c r="K14089">
        <v>46650.933305782739</v>
      </c>
      <c r="L14089">
        <v>285</v>
      </c>
      <c r="M14089" s="1" t="s">
        <v>23</v>
      </c>
      <c r="N14089" s="2">
        <v>44286</v>
      </c>
      <c r="O14089" s="1" t="s">
        <v>56</v>
      </c>
      <c r="P14089" s="1" t="s">
        <v>35</v>
      </c>
      <c r="Q14089">
        <v>21</v>
      </c>
      <c r="R14089" s="1" t="s">
        <v>44</v>
      </c>
    </row>
    <row r="14090" spans="1:18" ht="13.8" x14ac:dyDescent="0.25">
      <c r="A14090" s="1" t="s">
        <v>39726</v>
      </c>
      <c r="B14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090" s="10">
        <v>36</v>
      </c>
      <c r="D14090" s="1" t="s">
        <v>38</v>
      </c>
      <c r="E14090" s="1" t="s">
        <v>130</v>
      </c>
      <c r="F14090" s="1" t="s">
        <v>29</v>
      </c>
      <c r="G14090" s="2">
        <v>44772</v>
      </c>
      <c r="H14090" s="1" t="s">
        <v>39727</v>
      </c>
      <c r="I14090" s="1" t="s">
        <v>9370</v>
      </c>
      <c r="J14090" s="1" t="s">
        <v>62</v>
      </c>
      <c r="K14090">
        <v>25536.573912747863</v>
      </c>
      <c r="L14090">
        <v>209</v>
      </c>
      <c r="M14090" s="1" t="s">
        <v>33</v>
      </c>
      <c r="N14090" s="2">
        <v>44790</v>
      </c>
      <c r="O14090" s="1" t="s">
        <v>56</v>
      </c>
      <c r="P14090" s="1" t="s">
        <v>35</v>
      </c>
      <c r="Q14090">
        <v>18</v>
      </c>
      <c r="R14090" s="1" t="s">
        <v>57</v>
      </c>
    </row>
    <row r="14091" spans="1:18" ht="13.8" x14ac:dyDescent="0.25">
      <c r="A14091" s="1" t="s">
        <v>39728</v>
      </c>
      <c r="B14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91" s="10">
        <v>64</v>
      </c>
      <c r="D14091" s="1" t="s">
        <v>38</v>
      </c>
      <c r="E14091" s="1" t="s">
        <v>18</v>
      </c>
      <c r="F14091" s="1" t="s">
        <v>19</v>
      </c>
      <c r="G14091" s="2">
        <v>43757</v>
      </c>
      <c r="H14091" s="1" t="s">
        <v>17719</v>
      </c>
      <c r="I14091" s="1" t="s">
        <v>39729</v>
      </c>
      <c r="J14091" s="1" t="s">
        <v>70</v>
      </c>
      <c r="K14091">
        <v>23118.958289952388</v>
      </c>
      <c r="L14091">
        <v>370</v>
      </c>
      <c r="M14091" s="1" t="s">
        <v>50</v>
      </c>
      <c r="N14091" s="2">
        <v>43767</v>
      </c>
      <c r="O14091" s="1" t="s">
        <v>84</v>
      </c>
      <c r="P14091" s="1" t="s">
        <v>35</v>
      </c>
      <c r="Q14091">
        <v>10</v>
      </c>
      <c r="R14091" s="1" t="s">
        <v>36</v>
      </c>
    </row>
    <row r="14092" spans="1:18" ht="13.8" x14ac:dyDescent="0.25">
      <c r="A14092" s="1" t="s">
        <v>39730</v>
      </c>
      <c r="B14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092" s="10">
        <v>37</v>
      </c>
      <c r="D14092" s="1" t="s">
        <v>17</v>
      </c>
      <c r="E14092" s="1" t="s">
        <v>53</v>
      </c>
      <c r="F14092" s="1" t="s">
        <v>47</v>
      </c>
      <c r="G14092" s="2">
        <v>44350</v>
      </c>
      <c r="H14092" s="1" t="s">
        <v>39731</v>
      </c>
      <c r="I14092" s="1" t="s">
        <v>39732</v>
      </c>
      <c r="J14092" s="1" t="s">
        <v>22</v>
      </c>
      <c r="K14092">
        <v>12872.878103839999</v>
      </c>
      <c r="L14092">
        <v>486</v>
      </c>
      <c r="M14092" s="1" t="s">
        <v>50</v>
      </c>
      <c r="N14092" s="2">
        <v>44357</v>
      </c>
      <c r="O14092" s="1" t="s">
        <v>24</v>
      </c>
      <c r="P14092" s="1" t="s">
        <v>51</v>
      </c>
      <c r="Q14092">
        <v>7</v>
      </c>
      <c r="R14092" s="1" t="s">
        <v>57</v>
      </c>
    </row>
    <row r="14093" spans="1:18" ht="13.8" x14ac:dyDescent="0.25">
      <c r="A14093" s="1" t="s">
        <v>39733</v>
      </c>
      <c r="B14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93" s="10">
        <v>43</v>
      </c>
      <c r="D14093" s="1" t="s">
        <v>17</v>
      </c>
      <c r="E14093" s="1" t="s">
        <v>130</v>
      </c>
      <c r="F14093" s="1" t="s">
        <v>81</v>
      </c>
      <c r="G14093" s="2">
        <v>43916</v>
      </c>
      <c r="H14093" s="1" t="s">
        <v>39734</v>
      </c>
      <c r="I14093" s="1" t="s">
        <v>39735</v>
      </c>
      <c r="J14093" s="1" t="s">
        <v>42</v>
      </c>
      <c r="K14093">
        <v>32590.319156987702</v>
      </c>
      <c r="L14093">
        <v>311</v>
      </c>
      <c r="M14093" s="1" t="s">
        <v>23</v>
      </c>
      <c r="N14093" s="2">
        <v>43918</v>
      </c>
      <c r="O14093" s="1" t="s">
        <v>34</v>
      </c>
      <c r="P14093" s="1" t="s">
        <v>51</v>
      </c>
      <c r="Q14093">
        <v>2</v>
      </c>
      <c r="R14093" s="1" t="s">
        <v>57</v>
      </c>
    </row>
    <row r="14094" spans="1:18" ht="13.8" x14ac:dyDescent="0.25">
      <c r="A14094" s="1" t="s">
        <v>39736</v>
      </c>
      <c r="B14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94" s="10">
        <v>23</v>
      </c>
      <c r="D14094" s="1" t="s">
        <v>17</v>
      </c>
      <c r="E14094" s="1" t="s">
        <v>28</v>
      </c>
      <c r="F14094" s="1" t="s">
        <v>59</v>
      </c>
      <c r="G14094" s="2">
        <v>44355</v>
      </c>
      <c r="H14094" s="1" t="s">
        <v>39737</v>
      </c>
      <c r="I14094" s="1" t="s">
        <v>39738</v>
      </c>
      <c r="J14094" s="1" t="s">
        <v>22</v>
      </c>
      <c r="K14094">
        <v>12809.087576442256</v>
      </c>
      <c r="L14094">
        <v>443</v>
      </c>
      <c r="M14094" s="1" t="s">
        <v>50</v>
      </c>
      <c r="N14094" s="2">
        <v>44366</v>
      </c>
      <c r="O14094" s="1" t="s">
        <v>84</v>
      </c>
      <c r="P14094" s="1" t="s">
        <v>51</v>
      </c>
      <c r="Q14094">
        <v>11</v>
      </c>
      <c r="R14094" s="1" t="s">
        <v>26</v>
      </c>
    </row>
    <row r="14095" spans="1:18" ht="13.8" x14ac:dyDescent="0.25">
      <c r="A14095" s="1" t="s">
        <v>39739</v>
      </c>
      <c r="B14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95" s="10">
        <v>69</v>
      </c>
      <c r="D14095" s="1" t="s">
        <v>17</v>
      </c>
      <c r="E14095" s="1" t="s">
        <v>53</v>
      </c>
      <c r="F14095" s="1" t="s">
        <v>47</v>
      </c>
      <c r="G14095" s="2">
        <v>44274</v>
      </c>
      <c r="H14095" s="1" t="s">
        <v>39740</v>
      </c>
      <c r="I14095" s="1" t="s">
        <v>39741</v>
      </c>
      <c r="J14095" s="1" t="s">
        <v>62</v>
      </c>
      <c r="K14095">
        <v>4785.5673568281409</v>
      </c>
      <c r="L14095">
        <v>442</v>
      </c>
      <c r="M14095" s="1" t="s">
        <v>23</v>
      </c>
      <c r="N14095" s="2">
        <v>44275</v>
      </c>
      <c r="O14095" s="1" t="s">
        <v>34</v>
      </c>
      <c r="P14095" s="1" t="s">
        <v>25</v>
      </c>
      <c r="Q14095">
        <v>1</v>
      </c>
      <c r="R14095" s="1" t="s">
        <v>44</v>
      </c>
    </row>
    <row r="14096" spans="1:18" ht="13.8" x14ac:dyDescent="0.25">
      <c r="A14096" s="1" t="s">
        <v>39742</v>
      </c>
      <c r="B14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96" s="10">
        <v>56</v>
      </c>
      <c r="D14096" s="1" t="s">
        <v>38</v>
      </c>
      <c r="E14096" s="1" t="s">
        <v>46</v>
      </c>
      <c r="F14096" s="1" t="s">
        <v>59</v>
      </c>
      <c r="G14096" s="2">
        <v>45019</v>
      </c>
      <c r="H14096" s="1" t="s">
        <v>39743</v>
      </c>
      <c r="I14096" s="1" t="s">
        <v>39744</v>
      </c>
      <c r="J14096" s="1" t="s">
        <v>42</v>
      </c>
      <c r="K14096">
        <v>43480.549406256243</v>
      </c>
      <c r="L14096">
        <v>176</v>
      </c>
      <c r="M14096" s="1" t="s">
        <v>23</v>
      </c>
      <c r="N14096" s="2">
        <v>45022</v>
      </c>
      <c r="O14096" s="1" t="s">
        <v>56</v>
      </c>
      <c r="P14096" s="1" t="s">
        <v>25</v>
      </c>
      <c r="Q14096">
        <v>3</v>
      </c>
      <c r="R14096" s="1" t="s">
        <v>36</v>
      </c>
    </row>
    <row r="14097" spans="1:18" ht="13.8" x14ac:dyDescent="0.25">
      <c r="A14097" s="1" t="s">
        <v>39745</v>
      </c>
      <c r="B14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97" s="10">
        <v>41</v>
      </c>
      <c r="D14097" s="1" t="s">
        <v>17</v>
      </c>
      <c r="E14097" s="1" t="s">
        <v>46</v>
      </c>
      <c r="F14097" s="1" t="s">
        <v>47</v>
      </c>
      <c r="G14097" s="2">
        <v>44037</v>
      </c>
      <c r="H14097" s="1" t="s">
        <v>39746</v>
      </c>
      <c r="I14097" s="1" t="s">
        <v>39747</v>
      </c>
      <c r="J14097" s="1" t="s">
        <v>42</v>
      </c>
      <c r="K14097">
        <v>6640.9045833347172</v>
      </c>
      <c r="L14097">
        <v>255</v>
      </c>
      <c r="M14097" s="1" t="s">
        <v>33</v>
      </c>
      <c r="N14097" s="2">
        <v>44056</v>
      </c>
      <c r="O14097" s="1" t="s">
        <v>34</v>
      </c>
      <c r="P14097" s="1" t="s">
        <v>35</v>
      </c>
      <c r="Q14097">
        <v>19</v>
      </c>
      <c r="R14097" s="1" t="s">
        <v>57</v>
      </c>
    </row>
    <row r="14098" spans="1:18" ht="13.8" x14ac:dyDescent="0.25">
      <c r="A14098" s="1" t="s">
        <v>39748</v>
      </c>
      <c r="B14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098" s="10">
        <v>37</v>
      </c>
      <c r="D14098" s="1" t="s">
        <v>38</v>
      </c>
      <c r="E14098" s="1" t="s">
        <v>39</v>
      </c>
      <c r="F14098" s="1" t="s">
        <v>59</v>
      </c>
      <c r="G14098" s="2">
        <v>44198</v>
      </c>
      <c r="H14098" s="1" t="s">
        <v>39749</v>
      </c>
      <c r="I14098" s="1" t="s">
        <v>39750</v>
      </c>
      <c r="J14098" s="1" t="s">
        <v>70</v>
      </c>
      <c r="K14098">
        <v>7601.7085225564997</v>
      </c>
      <c r="L14098">
        <v>269</v>
      </c>
      <c r="M14098" s="1" t="s">
        <v>33</v>
      </c>
      <c r="N14098" s="2">
        <v>44224</v>
      </c>
      <c r="O14098" s="1" t="s">
        <v>24</v>
      </c>
      <c r="P14098" s="1" t="s">
        <v>25</v>
      </c>
      <c r="Q14098">
        <v>26</v>
      </c>
      <c r="R14098" s="1" t="s">
        <v>57</v>
      </c>
    </row>
    <row r="14099" spans="1:18" ht="13.8" x14ac:dyDescent="0.25">
      <c r="A14099" s="1" t="s">
        <v>39751</v>
      </c>
      <c r="B14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099" s="10">
        <v>45</v>
      </c>
      <c r="D14099" s="1" t="s">
        <v>17</v>
      </c>
      <c r="E14099" s="1" t="s">
        <v>64</v>
      </c>
      <c r="F14099" s="1" t="s">
        <v>19</v>
      </c>
      <c r="G14099" s="2">
        <v>43786</v>
      </c>
      <c r="H14099" s="1" t="s">
        <v>39752</v>
      </c>
      <c r="I14099" s="1" t="s">
        <v>39753</v>
      </c>
      <c r="J14099" s="1" t="s">
        <v>22</v>
      </c>
      <c r="K14099">
        <v>32378.037430263619</v>
      </c>
      <c r="L14099">
        <v>147</v>
      </c>
      <c r="M14099" s="1" t="s">
        <v>23</v>
      </c>
      <c r="N14099" s="2">
        <v>43789</v>
      </c>
      <c r="O14099" s="1" t="s">
        <v>43</v>
      </c>
      <c r="P14099" s="1" t="s">
        <v>25</v>
      </c>
      <c r="Q14099">
        <v>3</v>
      </c>
      <c r="R14099" s="1" t="s">
        <v>57</v>
      </c>
    </row>
    <row r="14100" spans="1:18" ht="13.8" x14ac:dyDescent="0.25">
      <c r="A14100" s="1" t="s">
        <v>39754</v>
      </c>
      <c r="B14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00" s="10">
        <v>30</v>
      </c>
      <c r="D14100" s="1" t="s">
        <v>38</v>
      </c>
      <c r="E14100" s="1" t="s">
        <v>39</v>
      </c>
      <c r="F14100" s="1" t="s">
        <v>81</v>
      </c>
      <c r="G14100" s="2">
        <v>45389</v>
      </c>
      <c r="H14100" s="1" t="s">
        <v>39755</v>
      </c>
      <c r="I14100" s="1" t="s">
        <v>8198</v>
      </c>
      <c r="J14100" s="1" t="s">
        <v>42</v>
      </c>
      <c r="K14100">
        <v>16985.268506761939</v>
      </c>
      <c r="L14100">
        <v>417</v>
      </c>
      <c r="M14100" s="1" t="s">
        <v>50</v>
      </c>
      <c r="N14100" s="2">
        <v>45404</v>
      </c>
      <c r="O14100" s="1" t="s">
        <v>56</v>
      </c>
      <c r="P14100" s="1" t="s">
        <v>35</v>
      </c>
      <c r="Q14100">
        <v>15</v>
      </c>
      <c r="R14100" s="1" t="s">
        <v>26</v>
      </c>
    </row>
    <row r="14101" spans="1:18" ht="13.8" x14ac:dyDescent="0.25">
      <c r="A14101" s="1" t="s">
        <v>39756</v>
      </c>
      <c r="B14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01" s="10">
        <v>65</v>
      </c>
      <c r="D14101" s="1" t="s">
        <v>38</v>
      </c>
      <c r="E14101" s="1" t="s">
        <v>46</v>
      </c>
      <c r="F14101" s="1" t="s">
        <v>81</v>
      </c>
      <c r="G14101" s="2">
        <v>44576</v>
      </c>
      <c r="H14101" s="1" t="s">
        <v>39757</v>
      </c>
      <c r="I14101" s="1" t="s">
        <v>39758</v>
      </c>
      <c r="J14101" s="1" t="s">
        <v>70</v>
      </c>
      <c r="K14101">
        <v>35841.498519080422</v>
      </c>
      <c r="L14101">
        <v>422</v>
      </c>
      <c r="M14101" s="1" t="s">
        <v>50</v>
      </c>
      <c r="N14101" s="2">
        <v>44601</v>
      </c>
      <c r="O14101" s="1" t="s">
        <v>43</v>
      </c>
      <c r="P14101" s="1" t="s">
        <v>35</v>
      </c>
      <c r="Q14101">
        <v>25</v>
      </c>
      <c r="R14101" s="1" t="s">
        <v>36</v>
      </c>
    </row>
    <row r="14102" spans="1:18" ht="13.8" x14ac:dyDescent="0.25">
      <c r="A14102" s="1" t="s">
        <v>39759</v>
      </c>
      <c r="B14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02" s="10">
        <v>37</v>
      </c>
      <c r="D14102" s="1" t="s">
        <v>17</v>
      </c>
      <c r="E14102" s="1" t="s">
        <v>108</v>
      </c>
      <c r="F14102" s="1" t="s">
        <v>19</v>
      </c>
      <c r="G14102" s="2">
        <v>43707</v>
      </c>
      <c r="H14102" s="1" t="s">
        <v>39760</v>
      </c>
      <c r="I14102" s="1" t="s">
        <v>39761</v>
      </c>
      <c r="J14102" s="1" t="s">
        <v>70</v>
      </c>
      <c r="K14102">
        <v>2908.3923028605041</v>
      </c>
      <c r="L14102">
        <v>329</v>
      </c>
      <c r="M14102" s="1" t="s">
        <v>50</v>
      </c>
      <c r="N14102" s="2">
        <v>43709</v>
      </c>
      <c r="O14102" s="1" t="s">
        <v>43</v>
      </c>
      <c r="P14102" s="1" t="s">
        <v>35</v>
      </c>
      <c r="Q14102">
        <v>2</v>
      </c>
      <c r="R14102" s="1" t="s">
        <v>57</v>
      </c>
    </row>
    <row r="14103" spans="1:18" ht="13.8" x14ac:dyDescent="0.25">
      <c r="A14103" s="1" t="s">
        <v>39762</v>
      </c>
      <c r="B14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03" s="10">
        <v>30</v>
      </c>
      <c r="D14103" s="1" t="s">
        <v>17</v>
      </c>
      <c r="E14103" s="1" t="s">
        <v>46</v>
      </c>
      <c r="F14103" s="1" t="s">
        <v>29</v>
      </c>
      <c r="G14103" s="2">
        <v>44748</v>
      </c>
      <c r="H14103" s="1" t="s">
        <v>39763</v>
      </c>
      <c r="I14103" s="1" t="s">
        <v>39764</v>
      </c>
      <c r="J14103" s="1" t="s">
        <v>70</v>
      </c>
      <c r="K14103">
        <v>40018.92467976614</v>
      </c>
      <c r="L14103">
        <v>277</v>
      </c>
      <c r="M14103" s="1" t="s">
        <v>23</v>
      </c>
      <c r="N14103" s="2">
        <v>44753</v>
      </c>
      <c r="O14103" s="1" t="s">
        <v>43</v>
      </c>
      <c r="P14103" s="1" t="s">
        <v>25</v>
      </c>
      <c r="Q14103">
        <v>5</v>
      </c>
      <c r="R14103" s="1" t="s">
        <v>26</v>
      </c>
    </row>
    <row r="14104" spans="1:18" ht="13.8" x14ac:dyDescent="0.25">
      <c r="A14104" s="1" t="s">
        <v>39765</v>
      </c>
      <c r="B14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04" s="10">
        <v>36</v>
      </c>
      <c r="D14104" s="1" t="s">
        <v>17</v>
      </c>
      <c r="E14104" s="1" t="s">
        <v>39</v>
      </c>
      <c r="F14104" s="1" t="s">
        <v>59</v>
      </c>
      <c r="G14104" s="2">
        <v>44137</v>
      </c>
      <c r="H14104" s="1" t="s">
        <v>39766</v>
      </c>
      <c r="I14104" s="1" t="s">
        <v>39767</v>
      </c>
      <c r="J14104" s="1" t="s">
        <v>70</v>
      </c>
      <c r="K14104">
        <v>13310.282497913897</v>
      </c>
      <c r="L14104">
        <v>102</v>
      </c>
      <c r="M14104" s="1" t="s">
        <v>23</v>
      </c>
      <c r="N14104" s="2">
        <v>44150</v>
      </c>
      <c r="O14104" s="1" t="s">
        <v>34</v>
      </c>
      <c r="P14104" s="1" t="s">
        <v>51</v>
      </c>
      <c r="Q14104">
        <v>13</v>
      </c>
      <c r="R14104" s="1" t="s">
        <v>57</v>
      </c>
    </row>
    <row r="14105" spans="1:18" ht="13.8" x14ac:dyDescent="0.25">
      <c r="A14105" s="1" t="s">
        <v>39768</v>
      </c>
      <c r="B14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05" s="10">
        <v>28</v>
      </c>
      <c r="D14105" s="1" t="s">
        <v>17</v>
      </c>
      <c r="E14105" s="1" t="s">
        <v>46</v>
      </c>
      <c r="F14105" s="1" t="s">
        <v>47</v>
      </c>
      <c r="G14105" s="2">
        <v>43719</v>
      </c>
      <c r="H14105" s="1" t="s">
        <v>23978</v>
      </c>
      <c r="I14105" s="1" t="s">
        <v>39769</v>
      </c>
      <c r="J14105" s="1" t="s">
        <v>42</v>
      </c>
      <c r="K14105">
        <v>35019.805863926471</v>
      </c>
      <c r="L14105">
        <v>387</v>
      </c>
      <c r="M14105" s="1" t="s">
        <v>50</v>
      </c>
      <c r="N14105" s="2">
        <v>43745</v>
      </c>
      <c r="O14105" s="1" t="s">
        <v>24</v>
      </c>
      <c r="P14105" s="1" t="s">
        <v>35</v>
      </c>
      <c r="Q14105">
        <v>26</v>
      </c>
      <c r="R14105" s="1" t="s">
        <v>26</v>
      </c>
    </row>
    <row r="14106" spans="1:18" ht="13.8" x14ac:dyDescent="0.25">
      <c r="A14106" s="1" t="s">
        <v>39770</v>
      </c>
      <c r="B14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06" s="10">
        <v>71</v>
      </c>
      <c r="D14106" s="1" t="s">
        <v>17</v>
      </c>
      <c r="E14106" s="1" t="s">
        <v>53</v>
      </c>
      <c r="F14106" s="1" t="s">
        <v>81</v>
      </c>
      <c r="G14106" s="2">
        <v>44942</v>
      </c>
      <c r="H14106" s="1" t="s">
        <v>39771</v>
      </c>
      <c r="I14106" s="1" t="s">
        <v>39772</v>
      </c>
      <c r="J14106" s="1" t="s">
        <v>62</v>
      </c>
      <c r="K14106">
        <v>38364.038811582737</v>
      </c>
      <c r="L14106">
        <v>366</v>
      </c>
      <c r="M14106" s="1" t="s">
        <v>23</v>
      </c>
      <c r="N14106" s="2">
        <v>44969</v>
      </c>
      <c r="O14106" s="1" t="s">
        <v>43</v>
      </c>
      <c r="P14106" s="1" t="s">
        <v>51</v>
      </c>
      <c r="Q14106">
        <v>27</v>
      </c>
      <c r="R14106" s="1" t="s">
        <v>44</v>
      </c>
    </row>
    <row r="14107" spans="1:18" ht="13.8" x14ac:dyDescent="0.25">
      <c r="A14107" s="1" t="s">
        <v>39773</v>
      </c>
      <c r="B14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07" s="10">
        <v>80</v>
      </c>
      <c r="D14107" s="1" t="s">
        <v>17</v>
      </c>
      <c r="E14107" s="1" t="s">
        <v>130</v>
      </c>
      <c r="F14107" s="1" t="s">
        <v>19</v>
      </c>
      <c r="G14107" s="2">
        <v>44861</v>
      </c>
      <c r="H14107" s="1" t="s">
        <v>39774</v>
      </c>
      <c r="I14107" s="1" t="s">
        <v>39775</v>
      </c>
      <c r="J14107" s="1" t="s">
        <v>22</v>
      </c>
      <c r="K14107">
        <v>23292.24806404972</v>
      </c>
      <c r="L14107">
        <v>460</v>
      </c>
      <c r="M14107" s="1" t="s">
        <v>33</v>
      </c>
      <c r="N14107" s="2">
        <v>44874</v>
      </c>
      <c r="O14107" s="1" t="s">
        <v>34</v>
      </c>
      <c r="P14107" s="1" t="s">
        <v>35</v>
      </c>
      <c r="Q14107">
        <v>13</v>
      </c>
      <c r="R14107" s="1" t="s">
        <v>44</v>
      </c>
    </row>
    <row r="14108" spans="1:18" ht="13.8" x14ac:dyDescent="0.25">
      <c r="A14108" s="1" t="s">
        <v>39776</v>
      </c>
      <c r="B14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08" s="10">
        <v>68</v>
      </c>
      <c r="D14108" s="1" t="s">
        <v>38</v>
      </c>
      <c r="E14108" s="1" t="s">
        <v>39</v>
      </c>
      <c r="F14108" s="1" t="s">
        <v>98</v>
      </c>
      <c r="G14108" s="2">
        <v>43809</v>
      </c>
      <c r="H14108" s="1" t="s">
        <v>39777</v>
      </c>
      <c r="I14108" s="1" t="s">
        <v>39778</v>
      </c>
      <c r="J14108" s="1" t="s">
        <v>62</v>
      </c>
      <c r="K14108">
        <v>23964.06584487205</v>
      </c>
      <c r="L14108">
        <v>258</v>
      </c>
      <c r="M14108" s="1" t="s">
        <v>33</v>
      </c>
      <c r="N14108" s="2">
        <v>43816</v>
      </c>
      <c r="O14108" s="1" t="s">
        <v>84</v>
      </c>
      <c r="P14108" s="1" t="s">
        <v>25</v>
      </c>
      <c r="Q14108">
        <v>7</v>
      </c>
      <c r="R14108" s="1" t="s">
        <v>44</v>
      </c>
    </row>
    <row r="14109" spans="1:18" ht="13.8" x14ac:dyDescent="0.25">
      <c r="A14109" s="1" t="s">
        <v>39779</v>
      </c>
      <c r="B14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09" s="10">
        <v>47</v>
      </c>
      <c r="D14109" s="1" t="s">
        <v>17</v>
      </c>
      <c r="E14109" s="1" t="s">
        <v>18</v>
      </c>
      <c r="F14109" s="1" t="s">
        <v>59</v>
      </c>
      <c r="G14109" s="2">
        <v>43926</v>
      </c>
      <c r="H14109" s="1" t="s">
        <v>39780</v>
      </c>
      <c r="I14109" s="1" t="s">
        <v>35535</v>
      </c>
      <c r="J14109" s="1" t="s">
        <v>70</v>
      </c>
      <c r="K14109">
        <v>34462.651255008837</v>
      </c>
      <c r="L14109">
        <v>272</v>
      </c>
      <c r="M14109" s="1" t="s">
        <v>50</v>
      </c>
      <c r="N14109" s="2">
        <v>43955</v>
      </c>
      <c r="O14109" s="1" t="s">
        <v>56</v>
      </c>
      <c r="P14109" s="1" t="s">
        <v>35</v>
      </c>
      <c r="Q14109">
        <v>29</v>
      </c>
      <c r="R14109" s="1" t="s">
        <v>57</v>
      </c>
    </row>
    <row r="14110" spans="1:18" ht="13.8" x14ac:dyDescent="0.25">
      <c r="A14110" s="1" t="s">
        <v>39781</v>
      </c>
      <c r="B14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10" s="10">
        <v>56</v>
      </c>
      <c r="D14110" s="1" t="s">
        <v>17</v>
      </c>
      <c r="E14110" s="1" t="s">
        <v>28</v>
      </c>
      <c r="F14110" s="1" t="s">
        <v>19</v>
      </c>
      <c r="G14110" s="2">
        <v>44726</v>
      </c>
      <c r="H14110" s="1" t="s">
        <v>39782</v>
      </c>
      <c r="I14110" s="1" t="s">
        <v>37456</v>
      </c>
      <c r="J14110" s="1" t="s">
        <v>42</v>
      </c>
      <c r="K14110">
        <v>10798.428539271779</v>
      </c>
      <c r="L14110">
        <v>457</v>
      </c>
      <c r="M14110" s="1" t="s">
        <v>50</v>
      </c>
      <c r="N14110" s="2">
        <v>44745</v>
      </c>
      <c r="O14110" s="1" t="s">
        <v>43</v>
      </c>
      <c r="P14110" s="1" t="s">
        <v>25</v>
      </c>
      <c r="Q14110">
        <v>19</v>
      </c>
      <c r="R14110" s="1" t="s">
        <v>36</v>
      </c>
    </row>
    <row r="14111" spans="1:18" ht="13.8" x14ac:dyDescent="0.25">
      <c r="A14111" s="1" t="s">
        <v>39783</v>
      </c>
      <c r="B14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11" s="10">
        <v>30</v>
      </c>
      <c r="D14111" s="1" t="s">
        <v>38</v>
      </c>
      <c r="E14111" s="1" t="s">
        <v>39</v>
      </c>
      <c r="F14111" s="1" t="s">
        <v>47</v>
      </c>
      <c r="G14111" s="2">
        <v>45132</v>
      </c>
      <c r="H14111" s="1" t="s">
        <v>39784</v>
      </c>
      <c r="I14111" s="1" t="s">
        <v>39785</v>
      </c>
      <c r="J14111" s="1" t="s">
        <v>62</v>
      </c>
      <c r="K14111">
        <v>33800.81085472025</v>
      </c>
      <c r="L14111">
        <v>346</v>
      </c>
      <c r="M14111" s="1" t="s">
        <v>23</v>
      </c>
      <c r="N14111" s="2">
        <v>45158</v>
      </c>
      <c r="O14111" s="1" t="s">
        <v>24</v>
      </c>
      <c r="P14111" s="1" t="s">
        <v>25</v>
      </c>
      <c r="Q14111">
        <v>26</v>
      </c>
      <c r="R14111" s="1" t="s">
        <v>26</v>
      </c>
    </row>
    <row r="14112" spans="1:18" ht="13.8" x14ac:dyDescent="0.25">
      <c r="A14112" s="1" t="s">
        <v>39786</v>
      </c>
      <c r="B14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12" s="10">
        <v>74</v>
      </c>
      <c r="D14112" s="1" t="s">
        <v>38</v>
      </c>
      <c r="E14112" s="1" t="s">
        <v>39</v>
      </c>
      <c r="F14112" s="1" t="s">
        <v>47</v>
      </c>
      <c r="G14112" s="2">
        <v>44401</v>
      </c>
      <c r="H14112" s="1" t="s">
        <v>39787</v>
      </c>
      <c r="I14112" s="1" t="s">
        <v>39788</v>
      </c>
      <c r="J14112" s="1" t="s">
        <v>32</v>
      </c>
      <c r="K14112">
        <v>12901.237346370312</v>
      </c>
      <c r="L14112">
        <v>388</v>
      </c>
      <c r="M14112" s="1" t="s">
        <v>33</v>
      </c>
      <c r="N14112" s="2">
        <v>44431</v>
      </c>
      <c r="O14112" s="1" t="s">
        <v>24</v>
      </c>
      <c r="P14112" s="1" t="s">
        <v>25</v>
      </c>
      <c r="Q14112">
        <v>30</v>
      </c>
      <c r="R14112" s="1" t="s">
        <v>44</v>
      </c>
    </row>
    <row r="14113" spans="1:18" ht="13.8" x14ac:dyDescent="0.25">
      <c r="A14113" s="1" t="s">
        <v>39789</v>
      </c>
      <c r="B14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13" s="10">
        <v>20</v>
      </c>
      <c r="D14113" s="1" t="s">
        <v>17</v>
      </c>
      <c r="E14113" s="1" t="s">
        <v>46</v>
      </c>
      <c r="F14113" s="1" t="s">
        <v>81</v>
      </c>
      <c r="G14113" s="2">
        <v>44138</v>
      </c>
      <c r="H14113" s="1" t="s">
        <v>39790</v>
      </c>
      <c r="I14113" s="1" t="s">
        <v>39791</v>
      </c>
      <c r="J14113" s="1" t="s">
        <v>42</v>
      </c>
      <c r="K14113">
        <v>29429.289405558658</v>
      </c>
      <c r="L14113">
        <v>218</v>
      </c>
      <c r="M14113" s="1" t="s">
        <v>33</v>
      </c>
      <c r="N14113" s="2">
        <v>44164</v>
      </c>
      <c r="O14113" s="1" t="s">
        <v>43</v>
      </c>
      <c r="P14113" s="1" t="s">
        <v>25</v>
      </c>
      <c r="Q14113">
        <v>26</v>
      </c>
      <c r="R14113" s="1" t="s">
        <v>26</v>
      </c>
    </row>
    <row r="14114" spans="1:18" ht="13.8" x14ac:dyDescent="0.25">
      <c r="A14114" s="1" t="s">
        <v>39792</v>
      </c>
      <c r="B14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14" s="10">
        <v>26</v>
      </c>
      <c r="D14114" s="1" t="s">
        <v>38</v>
      </c>
      <c r="E14114" s="1" t="s">
        <v>108</v>
      </c>
      <c r="F14114" s="1" t="s">
        <v>47</v>
      </c>
      <c r="G14114" s="2">
        <v>44378</v>
      </c>
      <c r="H14114" s="1" t="s">
        <v>31437</v>
      </c>
      <c r="I14114" s="1" t="s">
        <v>39793</v>
      </c>
      <c r="J14114" s="1" t="s">
        <v>70</v>
      </c>
      <c r="K14114">
        <v>31974.036695242561</v>
      </c>
      <c r="L14114">
        <v>455</v>
      </c>
      <c r="M14114" s="1" t="s">
        <v>33</v>
      </c>
      <c r="N14114" s="2">
        <v>44399</v>
      </c>
      <c r="O14114" s="1" t="s">
        <v>24</v>
      </c>
      <c r="P14114" s="1" t="s">
        <v>25</v>
      </c>
      <c r="Q14114">
        <v>21</v>
      </c>
      <c r="R14114" s="1" t="s">
        <v>26</v>
      </c>
    </row>
    <row r="14115" spans="1:18" ht="13.8" x14ac:dyDescent="0.25">
      <c r="A14115" s="1" t="s">
        <v>39794</v>
      </c>
      <c r="B14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15" s="10">
        <v>79</v>
      </c>
      <c r="D14115" s="1" t="s">
        <v>38</v>
      </c>
      <c r="E14115" s="1" t="s">
        <v>53</v>
      </c>
      <c r="F14115" s="1" t="s">
        <v>19</v>
      </c>
      <c r="G14115" s="2">
        <v>45380</v>
      </c>
      <c r="H14115" s="1" t="s">
        <v>39795</v>
      </c>
      <c r="I14115" s="1" t="s">
        <v>39796</v>
      </c>
      <c r="J14115" s="1" t="s">
        <v>70</v>
      </c>
      <c r="K14115">
        <v>45248.912666815486</v>
      </c>
      <c r="L14115">
        <v>384</v>
      </c>
      <c r="M14115" s="1" t="s">
        <v>23</v>
      </c>
      <c r="N14115" s="2">
        <v>45393</v>
      </c>
      <c r="O14115" s="1" t="s">
        <v>84</v>
      </c>
      <c r="P14115" s="1" t="s">
        <v>25</v>
      </c>
      <c r="Q14115">
        <v>13</v>
      </c>
      <c r="R14115" s="1" t="s">
        <v>44</v>
      </c>
    </row>
    <row r="14116" spans="1:18" ht="13.8" x14ac:dyDescent="0.25">
      <c r="A14116" s="1" t="s">
        <v>39797</v>
      </c>
      <c r="B14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16" s="10">
        <v>66</v>
      </c>
      <c r="D14116" s="1" t="s">
        <v>17</v>
      </c>
      <c r="E14116" s="1" t="s">
        <v>130</v>
      </c>
      <c r="F14116" s="1" t="s">
        <v>47</v>
      </c>
      <c r="G14116" s="2">
        <v>44829</v>
      </c>
      <c r="H14116" s="1" t="s">
        <v>39798</v>
      </c>
      <c r="I14116" s="1" t="s">
        <v>39799</v>
      </c>
      <c r="J14116" s="1" t="s">
        <v>32</v>
      </c>
      <c r="K14116">
        <v>13981.420481551329</v>
      </c>
      <c r="L14116">
        <v>103</v>
      </c>
      <c r="M14116" s="1" t="s">
        <v>23</v>
      </c>
      <c r="N14116" s="2">
        <v>44854</v>
      </c>
      <c r="O14116" s="1" t="s">
        <v>34</v>
      </c>
      <c r="P14116" s="1" t="s">
        <v>51</v>
      </c>
      <c r="Q14116">
        <v>25</v>
      </c>
      <c r="R14116" s="1" t="s">
        <v>44</v>
      </c>
    </row>
    <row r="14117" spans="1:18" ht="13.8" x14ac:dyDescent="0.25">
      <c r="A14117" s="1" t="s">
        <v>39800</v>
      </c>
      <c r="B14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17" s="10">
        <v>69</v>
      </c>
      <c r="D14117" s="1" t="s">
        <v>17</v>
      </c>
      <c r="E14117" s="1" t="s">
        <v>18</v>
      </c>
      <c r="F14117" s="1" t="s">
        <v>98</v>
      </c>
      <c r="G14117" s="2">
        <v>45289</v>
      </c>
      <c r="H14117" s="1" t="s">
        <v>39801</v>
      </c>
      <c r="I14117" s="1" t="s">
        <v>39802</v>
      </c>
      <c r="J14117" s="1" t="s">
        <v>22</v>
      </c>
      <c r="K14117">
        <v>14580.055456471746</v>
      </c>
      <c r="L14117">
        <v>178</v>
      </c>
      <c r="M14117" s="1" t="s">
        <v>50</v>
      </c>
      <c r="N14117" s="2">
        <v>45313</v>
      </c>
      <c r="O14117" s="1" t="s">
        <v>43</v>
      </c>
      <c r="P14117" s="1" t="s">
        <v>25</v>
      </c>
      <c r="Q14117">
        <v>24</v>
      </c>
      <c r="R14117" s="1" t="s">
        <v>44</v>
      </c>
    </row>
    <row r="14118" spans="1:18" ht="13.8" x14ac:dyDescent="0.25">
      <c r="A14118" s="1" t="s">
        <v>39803</v>
      </c>
      <c r="B14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118" s="10">
        <v>19</v>
      </c>
      <c r="D14118" s="1" t="s">
        <v>38</v>
      </c>
      <c r="E14118" s="1" t="s">
        <v>130</v>
      </c>
      <c r="F14118" s="1" t="s">
        <v>59</v>
      </c>
      <c r="G14118" s="2">
        <v>43772</v>
      </c>
      <c r="H14118" s="1" t="s">
        <v>26305</v>
      </c>
      <c r="I14118" s="1" t="s">
        <v>39804</v>
      </c>
      <c r="J14118" s="1" t="s">
        <v>70</v>
      </c>
      <c r="K14118">
        <v>30529.450442376441</v>
      </c>
      <c r="L14118">
        <v>484</v>
      </c>
      <c r="M14118" s="1" t="s">
        <v>50</v>
      </c>
      <c r="N14118" s="2">
        <v>43802</v>
      </c>
      <c r="O14118" s="1" t="s">
        <v>34</v>
      </c>
      <c r="P14118" s="1" t="s">
        <v>25</v>
      </c>
      <c r="Q14118">
        <v>30</v>
      </c>
      <c r="R14118" s="1" t="s">
        <v>26</v>
      </c>
    </row>
    <row r="14119" spans="1:18" ht="13.8" x14ac:dyDescent="0.25">
      <c r="A14119" s="1" t="s">
        <v>39805</v>
      </c>
      <c r="B14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19" s="10">
        <v>39</v>
      </c>
      <c r="D14119" s="1" t="s">
        <v>38</v>
      </c>
      <c r="E14119" s="1" t="s">
        <v>64</v>
      </c>
      <c r="F14119" s="1" t="s">
        <v>81</v>
      </c>
      <c r="G14119" s="2">
        <v>44111</v>
      </c>
      <c r="H14119" s="1" t="s">
        <v>38198</v>
      </c>
      <c r="I14119" s="1" t="s">
        <v>39806</v>
      </c>
      <c r="J14119" s="1" t="s">
        <v>32</v>
      </c>
      <c r="K14119">
        <v>25129.79594990893</v>
      </c>
      <c r="L14119">
        <v>274</v>
      </c>
      <c r="M14119" s="1" t="s">
        <v>50</v>
      </c>
      <c r="N14119" s="2">
        <v>44123</v>
      </c>
      <c r="O14119" s="1" t="s">
        <v>84</v>
      </c>
      <c r="P14119" s="1" t="s">
        <v>51</v>
      </c>
      <c r="Q14119">
        <v>12</v>
      </c>
      <c r="R14119" s="1" t="s">
        <v>57</v>
      </c>
    </row>
    <row r="14120" spans="1:18" ht="13.8" x14ac:dyDescent="0.25">
      <c r="A14120" s="1" t="s">
        <v>39807</v>
      </c>
      <c r="B14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20" s="10">
        <v>20</v>
      </c>
      <c r="D14120" s="1" t="s">
        <v>38</v>
      </c>
      <c r="E14120" s="1" t="s">
        <v>46</v>
      </c>
      <c r="F14120" s="1" t="s">
        <v>29</v>
      </c>
      <c r="G14120" s="2">
        <v>45189</v>
      </c>
      <c r="H14120" s="1" t="s">
        <v>39808</v>
      </c>
      <c r="I14120" s="1" t="s">
        <v>39809</v>
      </c>
      <c r="J14120" s="1" t="s">
        <v>62</v>
      </c>
      <c r="K14120">
        <v>3349.3983621260827</v>
      </c>
      <c r="L14120">
        <v>233</v>
      </c>
      <c r="M14120" s="1" t="s">
        <v>23</v>
      </c>
      <c r="N14120" s="2">
        <v>45202</v>
      </c>
      <c r="O14120" s="1" t="s">
        <v>84</v>
      </c>
      <c r="P14120" s="1" t="s">
        <v>51</v>
      </c>
      <c r="Q14120">
        <v>13</v>
      </c>
      <c r="R14120" s="1" t="s">
        <v>26</v>
      </c>
    </row>
    <row r="14121" spans="1:18" ht="13.8" x14ac:dyDescent="0.25">
      <c r="A14121" s="1" t="s">
        <v>39810</v>
      </c>
      <c r="B14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21" s="10">
        <v>57</v>
      </c>
      <c r="D14121" s="1" t="s">
        <v>38</v>
      </c>
      <c r="E14121" s="1" t="s">
        <v>39</v>
      </c>
      <c r="F14121" s="1" t="s">
        <v>81</v>
      </c>
      <c r="G14121" s="2">
        <v>44117</v>
      </c>
      <c r="H14121" s="1" t="s">
        <v>39811</v>
      </c>
      <c r="I14121" s="1" t="s">
        <v>39812</v>
      </c>
      <c r="J14121" s="1" t="s">
        <v>62</v>
      </c>
      <c r="K14121">
        <v>37573.789245543638</v>
      </c>
      <c r="L14121">
        <v>361</v>
      </c>
      <c r="M14121" s="1" t="s">
        <v>50</v>
      </c>
      <c r="N14121" s="2">
        <v>44121</v>
      </c>
      <c r="O14121" s="1" t="s">
        <v>56</v>
      </c>
      <c r="P14121" s="1" t="s">
        <v>35</v>
      </c>
      <c r="Q14121">
        <v>4</v>
      </c>
      <c r="R14121" s="1" t="s">
        <v>36</v>
      </c>
    </row>
    <row r="14122" spans="1:18" ht="13.8" x14ac:dyDescent="0.25">
      <c r="A14122" s="1" t="s">
        <v>39813</v>
      </c>
      <c r="B14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22" s="10">
        <v>20</v>
      </c>
      <c r="D14122" s="1" t="s">
        <v>17</v>
      </c>
      <c r="E14122" s="1" t="s">
        <v>53</v>
      </c>
      <c r="F14122" s="1" t="s">
        <v>19</v>
      </c>
      <c r="G14122" s="2">
        <v>44461</v>
      </c>
      <c r="H14122" s="1" t="s">
        <v>39814</v>
      </c>
      <c r="I14122" s="1" t="s">
        <v>39815</v>
      </c>
      <c r="J14122" s="1" t="s">
        <v>22</v>
      </c>
      <c r="K14122">
        <v>13705.481555024911</v>
      </c>
      <c r="L14122">
        <v>318</v>
      </c>
      <c r="M14122" s="1" t="s">
        <v>50</v>
      </c>
      <c r="N14122" s="2">
        <v>44481</v>
      </c>
      <c r="O14122" s="1" t="s">
        <v>24</v>
      </c>
      <c r="P14122" s="1" t="s">
        <v>25</v>
      </c>
      <c r="Q14122">
        <v>20</v>
      </c>
      <c r="R14122" s="1" t="s">
        <v>26</v>
      </c>
    </row>
    <row r="14123" spans="1:18" ht="13.8" x14ac:dyDescent="0.25">
      <c r="A14123" s="1" t="s">
        <v>39816</v>
      </c>
      <c r="B14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123" s="10">
        <v>19</v>
      </c>
      <c r="D14123" s="1" t="s">
        <v>38</v>
      </c>
      <c r="E14123" s="1" t="s">
        <v>46</v>
      </c>
      <c r="F14123" s="1" t="s">
        <v>47</v>
      </c>
      <c r="G14123" s="2">
        <v>45285</v>
      </c>
      <c r="H14123" s="1" t="s">
        <v>39817</v>
      </c>
      <c r="I14123" s="1" t="s">
        <v>39818</v>
      </c>
      <c r="J14123" s="1" t="s">
        <v>22</v>
      </c>
      <c r="K14123">
        <v>20531.526180344528</v>
      </c>
      <c r="L14123">
        <v>142</v>
      </c>
      <c r="M14123" s="1" t="s">
        <v>50</v>
      </c>
      <c r="N14123" s="2">
        <v>45310</v>
      </c>
      <c r="O14123" s="1" t="s">
        <v>34</v>
      </c>
      <c r="P14123" s="1" t="s">
        <v>35</v>
      </c>
      <c r="Q14123">
        <v>25</v>
      </c>
      <c r="R14123" s="1" t="s">
        <v>26</v>
      </c>
    </row>
    <row r="14124" spans="1:18" ht="13.8" x14ac:dyDescent="0.25">
      <c r="A14124" s="1" t="s">
        <v>39819</v>
      </c>
      <c r="B14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24" s="10">
        <v>50</v>
      </c>
      <c r="D14124" s="1" t="s">
        <v>17</v>
      </c>
      <c r="E14124" s="1" t="s">
        <v>46</v>
      </c>
      <c r="F14124" s="1" t="s">
        <v>98</v>
      </c>
      <c r="G14124" s="2">
        <v>44171</v>
      </c>
      <c r="H14124" s="1" t="s">
        <v>39820</v>
      </c>
      <c r="I14124" s="1" t="s">
        <v>39821</v>
      </c>
      <c r="J14124" s="1" t="s">
        <v>70</v>
      </c>
      <c r="K14124">
        <v>2588.1508320792364</v>
      </c>
      <c r="L14124">
        <v>289</v>
      </c>
      <c r="M14124" s="1" t="s">
        <v>33</v>
      </c>
      <c r="N14124" s="2">
        <v>44177</v>
      </c>
      <c r="O14124" s="1" t="s">
        <v>24</v>
      </c>
      <c r="P14124" s="1" t="s">
        <v>25</v>
      </c>
      <c r="Q14124">
        <v>6</v>
      </c>
      <c r="R14124" s="1" t="s">
        <v>57</v>
      </c>
    </row>
    <row r="14125" spans="1:18" ht="13.8" x14ac:dyDescent="0.25">
      <c r="A14125" s="1" t="s">
        <v>39822</v>
      </c>
      <c r="B14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25" s="10">
        <v>33</v>
      </c>
      <c r="D14125" s="1" t="s">
        <v>38</v>
      </c>
      <c r="E14125" s="1" t="s">
        <v>64</v>
      </c>
      <c r="F14125" s="1" t="s">
        <v>47</v>
      </c>
      <c r="G14125" s="2">
        <v>43929</v>
      </c>
      <c r="H14125" s="1" t="s">
        <v>39823</v>
      </c>
      <c r="I14125" s="1" t="s">
        <v>39824</v>
      </c>
      <c r="J14125" s="1" t="s">
        <v>22</v>
      </c>
      <c r="K14125">
        <v>39406.760531007902</v>
      </c>
      <c r="L14125">
        <v>115</v>
      </c>
      <c r="M14125" s="1" t="s">
        <v>33</v>
      </c>
      <c r="N14125" s="2">
        <v>43956</v>
      </c>
      <c r="O14125" s="1" t="s">
        <v>34</v>
      </c>
      <c r="P14125" s="1" t="s">
        <v>51</v>
      </c>
      <c r="Q14125">
        <v>27</v>
      </c>
      <c r="R14125" s="1" t="s">
        <v>26</v>
      </c>
    </row>
    <row r="14126" spans="1:18" ht="13.8" x14ac:dyDescent="0.25">
      <c r="A14126" s="1" t="s">
        <v>39825</v>
      </c>
      <c r="B14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26" s="10">
        <v>47</v>
      </c>
      <c r="D14126" s="1" t="s">
        <v>17</v>
      </c>
      <c r="E14126" s="1" t="s">
        <v>130</v>
      </c>
      <c r="F14126" s="1" t="s">
        <v>29</v>
      </c>
      <c r="G14126" s="2">
        <v>43905</v>
      </c>
      <c r="H14126" s="1" t="s">
        <v>39826</v>
      </c>
      <c r="I14126" s="1" t="s">
        <v>39827</v>
      </c>
      <c r="J14126" s="1" t="s">
        <v>70</v>
      </c>
      <c r="K14126">
        <v>25693.043237509621</v>
      </c>
      <c r="L14126">
        <v>399</v>
      </c>
      <c r="M14126" s="1" t="s">
        <v>33</v>
      </c>
      <c r="N14126" s="2">
        <v>43915</v>
      </c>
      <c r="O14126" s="1" t="s">
        <v>56</v>
      </c>
      <c r="P14126" s="1" t="s">
        <v>35</v>
      </c>
      <c r="Q14126">
        <v>10</v>
      </c>
      <c r="R14126" s="1" t="s">
        <v>57</v>
      </c>
    </row>
    <row r="14127" spans="1:18" ht="13.8" x14ac:dyDescent="0.25">
      <c r="A14127" s="1" t="s">
        <v>39828</v>
      </c>
      <c r="B14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27" s="10">
        <v>76</v>
      </c>
      <c r="D14127" s="1" t="s">
        <v>17</v>
      </c>
      <c r="E14127" s="1" t="s">
        <v>18</v>
      </c>
      <c r="F14127" s="1" t="s">
        <v>98</v>
      </c>
      <c r="G14127" s="2">
        <v>43870</v>
      </c>
      <c r="H14127" s="1" t="s">
        <v>39829</v>
      </c>
      <c r="I14127" s="1" t="s">
        <v>39830</v>
      </c>
      <c r="J14127" s="1" t="s">
        <v>62</v>
      </c>
      <c r="K14127">
        <v>9260.2683128133758</v>
      </c>
      <c r="L14127">
        <v>452</v>
      </c>
      <c r="M14127" s="1" t="s">
        <v>50</v>
      </c>
      <c r="N14127" s="2">
        <v>43880</v>
      </c>
      <c r="O14127" s="1" t="s">
        <v>56</v>
      </c>
      <c r="P14127" s="1" t="s">
        <v>51</v>
      </c>
      <c r="Q14127">
        <v>10</v>
      </c>
      <c r="R14127" s="1" t="s">
        <v>44</v>
      </c>
    </row>
    <row r="14128" spans="1:18" ht="13.8" x14ac:dyDescent="0.25">
      <c r="A14128" s="1" t="s">
        <v>39831</v>
      </c>
      <c r="B14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28" s="10">
        <v>73</v>
      </c>
      <c r="D14128" s="1" t="s">
        <v>38</v>
      </c>
      <c r="E14128" s="1" t="s">
        <v>130</v>
      </c>
      <c r="F14128" s="1" t="s">
        <v>59</v>
      </c>
      <c r="G14128" s="2">
        <v>43770</v>
      </c>
      <c r="H14128" s="1" t="s">
        <v>39832</v>
      </c>
      <c r="I14128" s="1" t="s">
        <v>39833</v>
      </c>
      <c r="J14128" s="1" t="s">
        <v>32</v>
      </c>
      <c r="K14128">
        <v>33211.42642935559</v>
      </c>
      <c r="L14128">
        <v>213</v>
      </c>
      <c r="M14128" s="1" t="s">
        <v>33</v>
      </c>
      <c r="N14128" s="2">
        <v>43799</v>
      </c>
      <c r="O14128" s="1" t="s">
        <v>34</v>
      </c>
      <c r="P14128" s="1" t="s">
        <v>25</v>
      </c>
      <c r="Q14128">
        <v>29</v>
      </c>
      <c r="R14128" s="1" t="s">
        <v>44</v>
      </c>
    </row>
    <row r="14129" spans="1:18" ht="13.8" x14ac:dyDescent="0.25">
      <c r="A14129" s="1" t="s">
        <v>39834</v>
      </c>
      <c r="B14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29" s="10">
        <v>46</v>
      </c>
      <c r="D14129" s="1" t="s">
        <v>17</v>
      </c>
      <c r="E14129" s="1" t="s">
        <v>53</v>
      </c>
      <c r="F14129" s="1" t="s">
        <v>19</v>
      </c>
      <c r="G14129" s="2">
        <v>43883</v>
      </c>
      <c r="H14129" s="1" t="s">
        <v>39835</v>
      </c>
      <c r="I14129" s="1" t="s">
        <v>39836</v>
      </c>
      <c r="J14129" s="1" t="s">
        <v>70</v>
      </c>
      <c r="K14129">
        <v>11494.439125181018</v>
      </c>
      <c r="L14129">
        <v>265</v>
      </c>
      <c r="M14129" s="1" t="s">
        <v>33</v>
      </c>
      <c r="N14129" s="2">
        <v>43884</v>
      </c>
      <c r="O14129" s="1" t="s">
        <v>43</v>
      </c>
      <c r="P14129" s="1" t="s">
        <v>25</v>
      </c>
      <c r="Q14129">
        <v>1</v>
      </c>
      <c r="R14129" s="1" t="s">
        <v>57</v>
      </c>
    </row>
    <row r="14130" spans="1:18" ht="13.8" x14ac:dyDescent="0.25">
      <c r="A14130" s="1" t="s">
        <v>39837</v>
      </c>
      <c r="B14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30" s="10">
        <v>59</v>
      </c>
      <c r="D14130" s="1" t="s">
        <v>38</v>
      </c>
      <c r="E14130" s="1" t="s">
        <v>28</v>
      </c>
      <c r="F14130" s="1" t="s">
        <v>29</v>
      </c>
      <c r="G14130" s="2">
        <v>43616</v>
      </c>
      <c r="H14130" s="1" t="s">
        <v>25125</v>
      </c>
      <c r="I14130" s="1" t="s">
        <v>39838</v>
      </c>
      <c r="J14130" s="1" t="s">
        <v>62</v>
      </c>
      <c r="K14130">
        <v>24014.590500122289</v>
      </c>
      <c r="L14130">
        <v>307</v>
      </c>
      <c r="M14130" s="1" t="s">
        <v>23</v>
      </c>
      <c r="N14130" s="2">
        <v>43627</v>
      </c>
      <c r="O14130" s="1" t="s">
        <v>84</v>
      </c>
      <c r="P14130" s="1" t="s">
        <v>35</v>
      </c>
      <c r="Q14130">
        <v>11</v>
      </c>
      <c r="R14130" s="1" t="s">
        <v>36</v>
      </c>
    </row>
    <row r="14131" spans="1:18" ht="13.8" x14ac:dyDescent="0.25">
      <c r="A14131" s="1" t="s">
        <v>39839</v>
      </c>
      <c r="B14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31" s="10">
        <v>32</v>
      </c>
      <c r="D14131" s="1" t="s">
        <v>17</v>
      </c>
      <c r="E14131" s="1" t="s">
        <v>39</v>
      </c>
      <c r="F14131" s="1" t="s">
        <v>98</v>
      </c>
      <c r="G14131" s="2">
        <v>44907</v>
      </c>
      <c r="H14131" s="1" t="s">
        <v>39840</v>
      </c>
      <c r="I14131" s="1" t="s">
        <v>7629</v>
      </c>
      <c r="J14131" s="1" t="s">
        <v>32</v>
      </c>
      <c r="K14131">
        <v>29400.900403814328</v>
      </c>
      <c r="L14131">
        <v>162</v>
      </c>
      <c r="M14131" s="1" t="s">
        <v>33</v>
      </c>
      <c r="N14131" s="2">
        <v>44931</v>
      </c>
      <c r="O14131" s="1" t="s">
        <v>56</v>
      </c>
      <c r="P14131" s="1" t="s">
        <v>51</v>
      </c>
      <c r="Q14131">
        <v>24</v>
      </c>
      <c r="R14131" s="1" t="s">
        <v>26</v>
      </c>
    </row>
    <row r="14132" spans="1:18" ht="13.8" x14ac:dyDescent="0.25">
      <c r="A14132" s="1" t="s">
        <v>39841</v>
      </c>
      <c r="B14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32" s="10">
        <v>50</v>
      </c>
      <c r="D14132" s="1" t="s">
        <v>17</v>
      </c>
      <c r="E14132" s="1" t="s">
        <v>64</v>
      </c>
      <c r="F14132" s="1" t="s">
        <v>47</v>
      </c>
      <c r="G14132" s="2">
        <v>44758</v>
      </c>
      <c r="H14132" s="1" t="s">
        <v>39842</v>
      </c>
      <c r="I14132" s="1" t="s">
        <v>39843</v>
      </c>
      <c r="J14132" s="1" t="s">
        <v>22</v>
      </c>
      <c r="K14132">
        <v>9444.2235822268849</v>
      </c>
      <c r="L14132">
        <v>254</v>
      </c>
      <c r="M14132" s="1" t="s">
        <v>50</v>
      </c>
      <c r="N14132" s="2">
        <v>44781</v>
      </c>
      <c r="O14132" s="1" t="s">
        <v>34</v>
      </c>
      <c r="P14132" s="1" t="s">
        <v>35</v>
      </c>
      <c r="Q14132">
        <v>23</v>
      </c>
      <c r="R14132" s="1" t="s">
        <v>57</v>
      </c>
    </row>
    <row r="14133" spans="1:18" ht="13.8" x14ac:dyDescent="0.25">
      <c r="A14133" s="1" t="s">
        <v>39844</v>
      </c>
      <c r="B14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33" s="10">
        <v>75</v>
      </c>
      <c r="D14133" s="1" t="s">
        <v>38</v>
      </c>
      <c r="E14133" s="1" t="s">
        <v>39</v>
      </c>
      <c r="F14133" s="1" t="s">
        <v>98</v>
      </c>
      <c r="G14133" s="2">
        <v>45304</v>
      </c>
      <c r="H14133" s="1" t="s">
        <v>39845</v>
      </c>
      <c r="I14133" s="1" t="s">
        <v>39846</v>
      </c>
      <c r="J14133" s="1" t="s">
        <v>62</v>
      </c>
      <c r="K14133">
        <v>40260.05379178295</v>
      </c>
      <c r="L14133">
        <v>204</v>
      </c>
      <c r="M14133" s="1" t="s">
        <v>23</v>
      </c>
      <c r="N14133" s="2">
        <v>45323</v>
      </c>
      <c r="O14133" s="1" t="s">
        <v>43</v>
      </c>
      <c r="P14133" s="1" t="s">
        <v>35</v>
      </c>
      <c r="Q14133">
        <v>19</v>
      </c>
      <c r="R14133" s="1" t="s">
        <v>44</v>
      </c>
    </row>
    <row r="14134" spans="1:18" ht="13.8" x14ac:dyDescent="0.25">
      <c r="A14134" s="1" t="s">
        <v>39847</v>
      </c>
      <c r="B14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34" s="10">
        <v>76</v>
      </c>
      <c r="D14134" s="1" t="s">
        <v>38</v>
      </c>
      <c r="E14134" s="1" t="s">
        <v>64</v>
      </c>
      <c r="F14134" s="1" t="s">
        <v>98</v>
      </c>
      <c r="G14134" s="2">
        <v>44550</v>
      </c>
      <c r="H14134" s="1" t="s">
        <v>36655</v>
      </c>
      <c r="I14134" s="1" t="s">
        <v>39848</v>
      </c>
      <c r="J14134" s="1" t="s">
        <v>42</v>
      </c>
      <c r="K14134">
        <v>35810.668029235654</v>
      </c>
      <c r="L14134">
        <v>225</v>
      </c>
      <c r="M14134" s="1" t="s">
        <v>50</v>
      </c>
      <c r="N14134" s="2">
        <v>44569</v>
      </c>
      <c r="O14134" s="1" t="s">
        <v>34</v>
      </c>
      <c r="P14134" s="1" t="s">
        <v>51</v>
      </c>
      <c r="Q14134">
        <v>19</v>
      </c>
      <c r="R14134" s="1" t="s">
        <v>44</v>
      </c>
    </row>
    <row r="14135" spans="1:18" ht="13.8" x14ac:dyDescent="0.25">
      <c r="A14135" s="1" t="s">
        <v>39849</v>
      </c>
      <c r="B14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35" s="10">
        <v>85</v>
      </c>
      <c r="D14135" s="1" t="s">
        <v>17</v>
      </c>
      <c r="E14135" s="1" t="s">
        <v>39</v>
      </c>
      <c r="F14135" s="1" t="s">
        <v>47</v>
      </c>
      <c r="G14135" s="2">
        <v>43695</v>
      </c>
      <c r="H14135" s="1" t="s">
        <v>39850</v>
      </c>
      <c r="I14135" s="1" t="s">
        <v>39851</v>
      </c>
      <c r="J14135" s="1" t="s">
        <v>70</v>
      </c>
      <c r="K14135">
        <v>39603.734153118094</v>
      </c>
      <c r="L14135">
        <v>451</v>
      </c>
      <c r="M14135" s="1" t="s">
        <v>33</v>
      </c>
      <c r="N14135" s="2">
        <v>43723</v>
      </c>
      <c r="O14135" s="1" t="s">
        <v>43</v>
      </c>
      <c r="P14135" s="1" t="s">
        <v>25</v>
      </c>
      <c r="Q14135">
        <v>28</v>
      </c>
      <c r="R14135" s="1" t="s">
        <v>44</v>
      </c>
    </row>
    <row r="14136" spans="1:18" ht="13.8" x14ac:dyDescent="0.25">
      <c r="A14136" s="1" t="s">
        <v>39852</v>
      </c>
      <c r="B14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36" s="10">
        <v>36</v>
      </c>
      <c r="D14136" s="1" t="s">
        <v>38</v>
      </c>
      <c r="E14136" s="1" t="s">
        <v>130</v>
      </c>
      <c r="F14136" s="1" t="s">
        <v>19</v>
      </c>
      <c r="G14136" s="2">
        <v>45011</v>
      </c>
      <c r="H14136" s="1" t="s">
        <v>39853</v>
      </c>
      <c r="I14136" s="1" t="s">
        <v>26781</v>
      </c>
      <c r="J14136" s="1" t="s">
        <v>22</v>
      </c>
      <c r="K14136">
        <v>17281.052548603078</v>
      </c>
      <c r="L14136">
        <v>480</v>
      </c>
      <c r="M14136" s="1" t="s">
        <v>33</v>
      </c>
      <c r="N14136" s="2">
        <v>45040</v>
      </c>
      <c r="O14136" s="1" t="s">
        <v>34</v>
      </c>
      <c r="P14136" s="1" t="s">
        <v>35</v>
      </c>
      <c r="Q14136">
        <v>29</v>
      </c>
      <c r="R14136" s="1" t="s">
        <v>57</v>
      </c>
    </row>
    <row r="14137" spans="1:18" ht="13.8" x14ac:dyDescent="0.25">
      <c r="A14137" s="1" t="s">
        <v>39854</v>
      </c>
      <c r="B14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37" s="10">
        <v>60</v>
      </c>
      <c r="D14137" s="1" t="s">
        <v>17</v>
      </c>
      <c r="E14137" s="1" t="s">
        <v>64</v>
      </c>
      <c r="F14137" s="1" t="s">
        <v>19</v>
      </c>
      <c r="G14137" s="2">
        <v>44689</v>
      </c>
      <c r="H14137" s="1" t="s">
        <v>39855</v>
      </c>
      <c r="I14137" s="1" t="s">
        <v>10227</v>
      </c>
      <c r="J14137" s="1" t="s">
        <v>32</v>
      </c>
      <c r="K14137">
        <v>16912.6810904753</v>
      </c>
      <c r="L14137">
        <v>327</v>
      </c>
      <c r="M14137" s="1" t="s">
        <v>33</v>
      </c>
      <c r="N14137" s="2">
        <v>44692</v>
      </c>
      <c r="O14137" s="1" t="s">
        <v>84</v>
      </c>
      <c r="P14137" s="1" t="s">
        <v>25</v>
      </c>
      <c r="Q14137">
        <v>3</v>
      </c>
      <c r="R14137" s="1" t="s">
        <v>36</v>
      </c>
    </row>
    <row r="14138" spans="1:18" ht="13.8" x14ac:dyDescent="0.25">
      <c r="A14138" s="1" t="s">
        <v>39856</v>
      </c>
      <c r="B14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38" s="10">
        <v>85</v>
      </c>
      <c r="D14138" s="1" t="s">
        <v>38</v>
      </c>
      <c r="E14138" s="1" t="s">
        <v>18</v>
      </c>
      <c r="F14138" s="1" t="s">
        <v>59</v>
      </c>
      <c r="G14138" s="2">
        <v>44878</v>
      </c>
      <c r="H14138" s="1" t="s">
        <v>39857</v>
      </c>
      <c r="I14138" s="1" t="s">
        <v>39858</v>
      </c>
      <c r="J14138" s="1" t="s">
        <v>32</v>
      </c>
      <c r="K14138">
        <v>10634.14811813682</v>
      </c>
      <c r="L14138">
        <v>228</v>
      </c>
      <c r="M14138" s="1" t="s">
        <v>50</v>
      </c>
      <c r="N14138" s="2">
        <v>44907</v>
      </c>
      <c r="O14138" s="1" t="s">
        <v>24</v>
      </c>
      <c r="P14138" s="1" t="s">
        <v>25</v>
      </c>
      <c r="Q14138">
        <v>29</v>
      </c>
      <c r="R14138" s="1" t="s">
        <v>44</v>
      </c>
    </row>
    <row r="14139" spans="1:18" ht="13.8" x14ac:dyDescent="0.25">
      <c r="A14139" s="1" t="s">
        <v>39859</v>
      </c>
      <c r="B14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39" s="10">
        <v>70</v>
      </c>
      <c r="D14139" s="1" t="s">
        <v>38</v>
      </c>
      <c r="E14139" s="1" t="s">
        <v>108</v>
      </c>
      <c r="F14139" s="1" t="s">
        <v>81</v>
      </c>
      <c r="G14139" s="2">
        <v>44082</v>
      </c>
      <c r="H14139" s="1" t="s">
        <v>29707</v>
      </c>
      <c r="I14139" s="1" t="s">
        <v>27327</v>
      </c>
      <c r="J14139" s="1" t="s">
        <v>70</v>
      </c>
      <c r="K14139">
        <v>33181.678147696723</v>
      </c>
      <c r="L14139">
        <v>376</v>
      </c>
      <c r="M14139" s="1" t="s">
        <v>50</v>
      </c>
      <c r="N14139" s="2">
        <v>44085</v>
      </c>
      <c r="O14139" s="1" t="s">
        <v>84</v>
      </c>
      <c r="P14139" s="1" t="s">
        <v>51</v>
      </c>
      <c r="Q14139">
        <v>3</v>
      </c>
      <c r="R14139" s="1" t="s">
        <v>44</v>
      </c>
    </row>
    <row r="14140" spans="1:18" ht="13.8" x14ac:dyDescent="0.25">
      <c r="A14140" s="1" t="s">
        <v>39860</v>
      </c>
      <c r="B14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40" s="10">
        <v>53</v>
      </c>
      <c r="D14140" s="1" t="s">
        <v>38</v>
      </c>
      <c r="E14140" s="1" t="s">
        <v>46</v>
      </c>
      <c r="F14140" s="1" t="s">
        <v>29</v>
      </c>
      <c r="G14140" s="2">
        <v>44849</v>
      </c>
      <c r="H14140" s="1" t="s">
        <v>39861</v>
      </c>
      <c r="I14140" s="1" t="s">
        <v>39862</v>
      </c>
      <c r="J14140" s="1" t="s">
        <v>70</v>
      </c>
      <c r="K14140">
        <v>8555.2441994292021</v>
      </c>
      <c r="L14140">
        <v>269</v>
      </c>
      <c r="M14140" s="1" t="s">
        <v>50</v>
      </c>
      <c r="N14140" s="2">
        <v>44876</v>
      </c>
      <c r="O14140" s="1" t="s">
        <v>43</v>
      </c>
      <c r="P14140" s="1" t="s">
        <v>51</v>
      </c>
      <c r="Q14140">
        <v>27</v>
      </c>
      <c r="R14140" s="1" t="s">
        <v>36</v>
      </c>
    </row>
    <row r="14141" spans="1:18" ht="13.8" x14ac:dyDescent="0.25">
      <c r="A14141" s="1" t="s">
        <v>39863</v>
      </c>
      <c r="B14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41" s="10">
        <v>57</v>
      </c>
      <c r="D14141" s="1" t="s">
        <v>17</v>
      </c>
      <c r="E14141" s="1" t="s">
        <v>130</v>
      </c>
      <c r="F14141" s="1" t="s">
        <v>29</v>
      </c>
      <c r="G14141" s="2">
        <v>44537</v>
      </c>
      <c r="H14141" s="1" t="s">
        <v>39864</v>
      </c>
      <c r="I14141" s="1" t="s">
        <v>39865</v>
      </c>
      <c r="J14141" s="1" t="s">
        <v>42</v>
      </c>
      <c r="K14141">
        <v>16383.94078749216</v>
      </c>
      <c r="L14141">
        <v>392</v>
      </c>
      <c r="M14141" s="1" t="s">
        <v>33</v>
      </c>
      <c r="N14141" s="2">
        <v>44545</v>
      </c>
      <c r="O14141" s="1" t="s">
        <v>24</v>
      </c>
      <c r="P14141" s="1" t="s">
        <v>25</v>
      </c>
      <c r="Q14141">
        <v>8</v>
      </c>
      <c r="R14141" s="1" t="s">
        <v>36</v>
      </c>
    </row>
    <row r="14142" spans="1:18" ht="13.8" x14ac:dyDescent="0.25">
      <c r="A14142" s="1" t="s">
        <v>39866</v>
      </c>
      <c r="B14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42" s="10">
        <v>79</v>
      </c>
      <c r="D14142" s="1" t="s">
        <v>38</v>
      </c>
      <c r="E14142" s="1" t="s">
        <v>39</v>
      </c>
      <c r="F14142" s="1" t="s">
        <v>29</v>
      </c>
      <c r="G14142" s="2">
        <v>45233</v>
      </c>
      <c r="H14142" s="1" t="s">
        <v>39867</v>
      </c>
      <c r="I14142" s="1" t="s">
        <v>39868</v>
      </c>
      <c r="J14142" s="1" t="s">
        <v>62</v>
      </c>
      <c r="K14142">
        <v>45172.583361862562</v>
      </c>
      <c r="L14142">
        <v>156</v>
      </c>
      <c r="M14142" s="1" t="s">
        <v>23</v>
      </c>
      <c r="N14142" s="2">
        <v>45252</v>
      </c>
      <c r="O14142" s="1" t="s">
        <v>34</v>
      </c>
      <c r="P14142" s="1" t="s">
        <v>25</v>
      </c>
      <c r="Q14142">
        <v>19</v>
      </c>
      <c r="R14142" s="1" t="s">
        <v>44</v>
      </c>
    </row>
    <row r="14143" spans="1:18" ht="13.8" x14ac:dyDescent="0.25">
      <c r="A14143" s="1" t="s">
        <v>39869</v>
      </c>
      <c r="B14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43" s="10">
        <v>51</v>
      </c>
      <c r="D14143" s="1" t="s">
        <v>17</v>
      </c>
      <c r="E14143" s="1" t="s">
        <v>46</v>
      </c>
      <c r="F14143" s="1" t="s">
        <v>59</v>
      </c>
      <c r="G14143" s="2">
        <v>44495</v>
      </c>
      <c r="H14143" s="1" t="s">
        <v>39870</v>
      </c>
      <c r="I14143" s="1" t="s">
        <v>39871</v>
      </c>
      <c r="J14143" s="1" t="s">
        <v>62</v>
      </c>
      <c r="K14143">
        <v>77.535113077548431</v>
      </c>
      <c r="L14143">
        <v>239</v>
      </c>
      <c r="M14143" s="1" t="s">
        <v>23</v>
      </c>
      <c r="N14143" s="2">
        <v>44513</v>
      </c>
      <c r="O14143" s="1" t="s">
        <v>34</v>
      </c>
      <c r="P14143" s="1" t="s">
        <v>51</v>
      </c>
      <c r="Q14143">
        <v>18</v>
      </c>
      <c r="R14143" s="1" t="s">
        <v>36</v>
      </c>
    </row>
    <row r="14144" spans="1:18" ht="13.8" x14ac:dyDescent="0.25">
      <c r="A14144" s="1" t="s">
        <v>39872</v>
      </c>
      <c r="B14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44" s="10">
        <v>57</v>
      </c>
      <c r="D14144" s="1" t="s">
        <v>17</v>
      </c>
      <c r="E14144" s="1" t="s">
        <v>64</v>
      </c>
      <c r="F14144" s="1" t="s">
        <v>81</v>
      </c>
      <c r="G14144" s="2">
        <v>44808</v>
      </c>
      <c r="H14144" s="1" t="s">
        <v>39873</v>
      </c>
      <c r="I14144" s="1" t="s">
        <v>39874</v>
      </c>
      <c r="J14144" s="1" t="s">
        <v>62</v>
      </c>
      <c r="K14144">
        <v>8277.669158857545</v>
      </c>
      <c r="L14144">
        <v>497</v>
      </c>
      <c r="M14144" s="1" t="s">
        <v>33</v>
      </c>
      <c r="N14144" s="2">
        <v>44831</v>
      </c>
      <c r="O14144" s="1" t="s">
        <v>84</v>
      </c>
      <c r="P14144" s="1" t="s">
        <v>51</v>
      </c>
      <c r="Q14144">
        <v>23</v>
      </c>
      <c r="R14144" s="1" t="s">
        <v>36</v>
      </c>
    </row>
    <row r="14145" spans="1:18" ht="13.8" x14ac:dyDescent="0.25">
      <c r="A14145" s="1" t="s">
        <v>39875</v>
      </c>
      <c r="B14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45" s="10">
        <v>68</v>
      </c>
      <c r="D14145" s="1" t="s">
        <v>38</v>
      </c>
      <c r="E14145" s="1" t="s">
        <v>18</v>
      </c>
      <c r="F14145" s="1" t="s">
        <v>81</v>
      </c>
      <c r="G14145" s="2">
        <v>45230</v>
      </c>
      <c r="H14145" s="1" t="s">
        <v>39876</v>
      </c>
      <c r="I14145" s="1" t="s">
        <v>39877</v>
      </c>
      <c r="J14145" s="1" t="s">
        <v>42</v>
      </c>
      <c r="K14145">
        <v>21298.873815068029</v>
      </c>
      <c r="L14145">
        <v>363</v>
      </c>
      <c r="M14145" s="1" t="s">
        <v>23</v>
      </c>
      <c r="N14145" s="2">
        <v>45248</v>
      </c>
      <c r="O14145" s="1" t="s">
        <v>56</v>
      </c>
      <c r="P14145" s="1" t="s">
        <v>25</v>
      </c>
      <c r="Q14145">
        <v>18</v>
      </c>
      <c r="R14145" s="1" t="s">
        <v>44</v>
      </c>
    </row>
    <row r="14146" spans="1:18" ht="13.8" x14ac:dyDescent="0.25">
      <c r="A14146" s="1" t="s">
        <v>39878</v>
      </c>
      <c r="B14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46" s="10">
        <v>69</v>
      </c>
      <c r="D14146" s="1" t="s">
        <v>38</v>
      </c>
      <c r="E14146" s="1" t="s">
        <v>53</v>
      </c>
      <c r="F14146" s="1" t="s">
        <v>47</v>
      </c>
      <c r="G14146" s="2">
        <v>44602</v>
      </c>
      <c r="H14146" s="1" t="s">
        <v>39879</v>
      </c>
      <c r="I14146" s="1" t="s">
        <v>39880</v>
      </c>
      <c r="J14146" s="1" t="s">
        <v>22</v>
      </c>
      <c r="K14146">
        <v>33488.489330090641</v>
      </c>
      <c r="L14146">
        <v>445</v>
      </c>
      <c r="M14146" s="1" t="s">
        <v>23</v>
      </c>
      <c r="N14146" s="2">
        <v>44620</v>
      </c>
      <c r="O14146" s="1" t="s">
        <v>84</v>
      </c>
      <c r="P14146" s="1" t="s">
        <v>51</v>
      </c>
      <c r="Q14146">
        <v>18</v>
      </c>
      <c r="R14146" s="1" t="s">
        <v>44</v>
      </c>
    </row>
    <row r="14147" spans="1:18" ht="13.8" x14ac:dyDescent="0.25">
      <c r="A14147" s="1" t="s">
        <v>39881</v>
      </c>
      <c r="B14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47" s="10">
        <v>38</v>
      </c>
      <c r="D14147" s="1" t="s">
        <v>38</v>
      </c>
      <c r="E14147" s="1" t="s">
        <v>18</v>
      </c>
      <c r="F14147" s="1" t="s">
        <v>81</v>
      </c>
      <c r="G14147" s="2">
        <v>44416</v>
      </c>
      <c r="H14147" s="1" t="s">
        <v>39882</v>
      </c>
      <c r="I14147" s="1" t="s">
        <v>39883</v>
      </c>
      <c r="J14147" s="1" t="s">
        <v>70</v>
      </c>
      <c r="K14147">
        <v>19426.602425439803</v>
      </c>
      <c r="L14147">
        <v>184</v>
      </c>
      <c r="M14147" s="1" t="s">
        <v>50</v>
      </c>
      <c r="N14147" s="2">
        <v>44441</v>
      </c>
      <c r="O14147" s="1" t="s">
        <v>84</v>
      </c>
      <c r="P14147" s="1" t="s">
        <v>51</v>
      </c>
      <c r="Q14147">
        <v>25</v>
      </c>
      <c r="R14147" s="1" t="s">
        <v>57</v>
      </c>
    </row>
    <row r="14148" spans="1:18" ht="13.8" x14ac:dyDescent="0.25">
      <c r="A14148" s="1" t="s">
        <v>39884</v>
      </c>
      <c r="B14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48" s="10">
        <v>38</v>
      </c>
      <c r="D14148" s="1" t="s">
        <v>38</v>
      </c>
      <c r="E14148" s="1" t="s">
        <v>18</v>
      </c>
      <c r="F14148" s="1" t="s">
        <v>81</v>
      </c>
      <c r="G14148" s="2">
        <v>44236</v>
      </c>
      <c r="H14148" s="1" t="s">
        <v>39885</v>
      </c>
      <c r="I14148" s="1" t="s">
        <v>39886</v>
      </c>
      <c r="J14148" s="1" t="s">
        <v>62</v>
      </c>
      <c r="K14148">
        <v>5876.9147413556821</v>
      </c>
      <c r="L14148">
        <v>405</v>
      </c>
      <c r="M14148" s="1" t="s">
        <v>50</v>
      </c>
      <c r="N14148" s="2">
        <v>44253</v>
      </c>
      <c r="O14148" s="1" t="s">
        <v>84</v>
      </c>
      <c r="P14148" s="1" t="s">
        <v>35</v>
      </c>
      <c r="Q14148">
        <v>17</v>
      </c>
      <c r="R14148" s="1" t="s">
        <v>57</v>
      </c>
    </row>
    <row r="14149" spans="1:18" ht="13.8" x14ac:dyDescent="0.25">
      <c r="A14149" s="1" t="s">
        <v>39887</v>
      </c>
      <c r="B14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49" s="10">
        <v>28</v>
      </c>
      <c r="D14149" s="1" t="s">
        <v>38</v>
      </c>
      <c r="E14149" s="1" t="s">
        <v>108</v>
      </c>
      <c r="F14149" s="1" t="s">
        <v>81</v>
      </c>
      <c r="G14149" s="2">
        <v>45049</v>
      </c>
      <c r="H14149" s="1" t="s">
        <v>39888</v>
      </c>
      <c r="I14149" s="1" t="s">
        <v>39889</v>
      </c>
      <c r="J14149" s="1" t="s">
        <v>22</v>
      </c>
      <c r="K14149">
        <v>46075.108679408579</v>
      </c>
      <c r="L14149">
        <v>196</v>
      </c>
      <c r="M14149" s="1" t="s">
        <v>33</v>
      </c>
      <c r="N14149" s="2">
        <v>45052</v>
      </c>
      <c r="O14149" s="1" t="s">
        <v>84</v>
      </c>
      <c r="P14149" s="1" t="s">
        <v>35</v>
      </c>
      <c r="Q14149">
        <v>3</v>
      </c>
      <c r="R14149" s="1" t="s">
        <v>26</v>
      </c>
    </row>
    <row r="14150" spans="1:18" ht="13.8" x14ac:dyDescent="0.25">
      <c r="A14150" s="1" t="s">
        <v>39890</v>
      </c>
      <c r="B14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50" s="10">
        <v>51</v>
      </c>
      <c r="D14150" s="1" t="s">
        <v>17</v>
      </c>
      <c r="E14150" s="1" t="s">
        <v>39</v>
      </c>
      <c r="F14150" s="1" t="s">
        <v>47</v>
      </c>
      <c r="G14150" s="2">
        <v>43969</v>
      </c>
      <c r="H14150" s="1" t="s">
        <v>39891</v>
      </c>
      <c r="I14150" s="1" t="s">
        <v>21728</v>
      </c>
      <c r="J14150" s="1" t="s">
        <v>70</v>
      </c>
      <c r="K14150">
        <v>19318.834803057631</v>
      </c>
      <c r="L14150">
        <v>358</v>
      </c>
      <c r="M14150" s="1" t="s">
        <v>50</v>
      </c>
      <c r="N14150" s="2">
        <v>43973</v>
      </c>
      <c r="O14150" s="1" t="s">
        <v>84</v>
      </c>
      <c r="P14150" s="1" t="s">
        <v>25</v>
      </c>
      <c r="Q14150">
        <v>4</v>
      </c>
      <c r="R14150" s="1" t="s">
        <v>36</v>
      </c>
    </row>
    <row r="14151" spans="1:18" ht="13.8" x14ac:dyDescent="0.25">
      <c r="A14151" s="1" t="s">
        <v>39892</v>
      </c>
      <c r="B14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51" s="10">
        <v>62</v>
      </c>
      <c r="D14151" s="1" t="s">
        <v>17</v>
      </c>
      <c r="E14151" s="1" t="s">
        <v>130</v>
      </c>
      <c r="F14151" s="1" t="s">
        <v>47</v>
      </c>
      <c r="G14151" s="2">
        <v>43760</v>
      </c>
      <c r="H14151" s="1" t="s">
        <v>39893</v>
      </c>
      <c r="I14151" s="1" t="s">
        <v>39894</v>
      </c>
      <c r="J14151" s="1" t="s">
        <v>42</v>
      </c>
      <c r="K14151">
        <v>17549.9841648283</v>
      </c>
      <c r="L14151">
        <v>337</v>
      </c>
      <c r="M14151" s="1" t="s">
        <v>33</v>
      </c>
      <c r="N14151" s="2">
        <v>43766</v>
      </c>
      <c r="O14151" s="1" t="s">
        <v>43</v>
      </c>
      <c r="P14151" s="1" t="s">
        <v>51</v>
      </c>
      <c r="Q14151">
        <v>6</v>
      </c>
      <c r="R14151" s="1" t="s">
        <v>36</v>
      </c>
    </row>
    <row r="14152" spans="1:18" ht="13.8" x14ac:dyDescent="0.25">
      <c r="A14152" s="1" t="s">
        <v>39895</v>
      </c>
      <c r="B14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52" s="10">
        <v>71</v>
      </c>
      <c r="D14152" s="1" t="s">
        <v>38</v>
      </c>
      <c r="E14152" s="1" t="s">
        <v>53</v>
      </c>
      <c r="F14152" s="1" t="s">
        <v>98</v>
      </c>
      <c r="G14152" s="2">
        <v>44395</v>
      </c>
      <c r="H14152" s="1" t="s">
        <v>39896</v>
      </c>
      <c r="I14152" s="1" t="s">
        <v>113</v>
      </c>
      <c r="J14152" s="1" t="s">
        <v>42</v>
      </c>
      <c r="K14152">
        <v>46455.543023351245</v>
      </c>
      <c r="L14152">
        <v>341</v>
      </c>
      <c r="M14152" s="1" t="s">
        <v>50</v>
      </c>
      <c r="N14152" s="2">
        <v>44410</v>
      </c>
      <c r="O14152" s="1" t="s">
        <v>84</v>
      </c>
      <c r="P14152" s="1" t="s">
        <v>51</v>
      </c>
      <c r="Q14152">
        <v>15</v>
      </c>
      <c r="R14152" s="1" t="s">
        <v>44</v>
      </c>
    </row>
    <row r="14153" spans="1:18" ht="13.8" x14ac:dyDescent="0.25">
      <c r="A14153" s="1" t="s">
        <v>39897</v>
      </c>
      <c r="B14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53" s="10">
        <v>48</v>
      </c>
      <c r="D14153" s="1" t="s">
        <v>38</v>
      </c>
      <c r="E14153" s="1" t="s">
        <v>130</v>
      </c>
      <c r="F14153" s="1" t="s">
        <v>29</v>
      </c>
      <c r="G14153" s="2">
        <v>44420</v>
      </c>
      <c r="H14153" s="1" t="s">
        <v>39898</v>
      </c>
      <c r="I14153" s="1" t="s">
        <v>39899</v>
      </c>
      <c r="J14153" s="1" t="s">
        <v>32</v>
      </c>
      <c r="K14153">
        <v>34088.250298295214</v>
      </c>
      <c r="L14153">
        <v>419</v>
      </c>
      <c r="M14153" s="1" t="s">
        <v>50</v>
      </c>
      <c r="N14153" s="2">
        <v>44421</v>
      </c>
      <c r="O14153" s="1" t="s">
        <v>43</v>
      </c>
      <c r="P14153" s="1" t="s">
        <v>51</v>
      </c>
      <c r="Q14153">
        <v>1</v>
      </c>
      <c r="R14153" s="1" t="s">
        <v>57</v>
      </c>
    </row>
    <row r="14154" spans="1:18" ht="13.8" x14ac:dyDescent="0.25">
      <c r="A14154" s="1" t="s">
        <v>39900</v>
      </c>
      <c r="B14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54" s="10">
        <v>27</v>
      </c>
      <c r="D14154" s="1" t="s">
        <v>17</v>
      </c>
      <c r="E14154" s="1" t="s">
        <v>18</v>
      </c>
      <c r="F14154" s="1" t="s">
        <v>19</v>
      </c>
      <c r="G14154" s="2">
        <v>43605</v>
      </c>
      <c r="H14154" s="1" t="s">
        <v>39901</v>
      </c>
      <c r="I14154" s="1" t="s">
        <v>39902</v>
      </c>
      <c r="J14154" s="1" t="s">
        <v>62</v>
      </c>
      <c r="K14154">
        <v>8622.1679506048386</v>
      </c>
      <c r="L14154">
        <v>440</v>
      </c>
      <c r="M14154" s="1" t="s">
        <v>50</v>
      </c>
      <c r="N14154" s="2">
        <v>43624</v>
      </c>
      <c r="O14154" s="1" t="s">
        <v>84</v>
      </c>
      <c r="P14154" s="1" t="s">
        <v>25</v>
      </c>
      <c r="Q14154">
        <v>19</v>
      </c>
      <c r="R14154" s="1" t="s">
        <v>26</v>
      </c>
    </row>
    <row r="14155" spans="1:18" ht="13.8" x14ac:dyDescent="0.25">
      <c r="A14155" s="1" t="s">
        <v>39903</v>
      </c>
      <c r="B14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55" s="10">
        <v>76</v>
      </c>
      <c r="D14155" s="1" t="s">
        <v>38</v>
      </c>
      <c r="E14155" s="1" t="s">
        <v>64</v>
      </c>
      <c r="F14155" s="1" t="s">
        <v>29</v>
      </c>
      <c r="G14155" s="2">
        <v>43762</v>
      </c>
      <c r="H14155" s="1" t="s">
        <v>39904</v>
      </c>
      <c r="I14155" s="1" t="s">
        <v>39905</v>
      </c>
      <c r="J14155" s="1" t="s">
        <v>62</v>
      </c>
      <c r="K14155">
        <v>19807.367421037969</v>
      </c>
      <c r="L14155">
        <v>479</v>
      </c>
      <c r="M14155" s="1" t="s">
        <v>50</v>
      </c>
      <c r="N14155" s="2">
        <v>43779</v>
      </c>
      <c r="O14155" s="1" t="s">
        <v>43</v>
      </c>
      <c r="P14155" s="1" t="s">
        <v>25</v>
      </c>
      <c r="Q14155">
        <v>17</v>
      </c>
      <c r="R14155" s="1" t="s">
        <v>44</v>
      </c>
    </row>
    <row r="14156" spans="1:18" ht="13.8" x14ac:dyDescent="0.25">
      <c r="A14156" s="1" t="s">
        <v>39906</v>
      </c>
      <c r="B14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56" s="10">
        <v>41</v>
      </c>
      <c r="D14156" s="1" t="s">
        <v>38</v>
      </c>
      <c r="E14156" s="1" t="s">
        <v>108</v>
      </c>
      <c r="F14156" s="1" t="s">
        <v>98</v>
      </c>
      <c r="G14156" s="2">
        <v>44408</v>
      </c>
      <c r="H14156" s="1" t="s">
        <v>39907</v>
      </c>
      <c r="I14156" s="1" t="s">
        <v>39908</v>
      </c>
      <c r="J14156" s="1" t="s">
        <v>32</v>
      </c>
      <c r="K14156">
        <v>48541.180198005546</v>
      </c>
      <c r="L14156">
        <v>400</v>
      </c>
      <c r="M14156" s="1" t="s">
        <v>50</v>
      </c>
      <c r="N14156" s="2">
        <v>44412</v>
      </c>
      <c r="O14156" s="1" t="s">
        <v>56</v>
      </c>
      <c r="P14156" s="1" t="s">
        <v>51</v>
      </c>
      <c r="Q14156">
        <v>4</v>
      </c>
      <c r="R14156" s="1" t="s">
        <v>57</v>
      </c>
    </row>
    <row r="14157" spans="1:18" ht="13.8" x14ac:dyDescent="0.25">
      <c r="A14157" s="1" t="s">
        <v>39909</v>
      </c>
      <c r="B14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57" s="10">
        <v>41</v>
      </c>
      <c r="D14157" s="1" t="s">
        <v>17</v>
      </c>
      <c r="E14157" s="1" t="s">
        <v>64</v>
      </c>
      <c r="F14157" s="1" t="s">
        <v>47</v>
      </c>
      <c r="G14157" s="2">
        <v>43703</v>
      </c>
      <c r="H14157" s="1" t="s">
        <v>39910</v>
      </c>
      <c r="I14157" s="1" t="s">
        <v>39911</v>
      </c>
      <c r="J14157" s="1" t="s">
        <v>70</v>
      </c>
      <c r="K14157">
        <v>4304.3440867430363</v>
      </c>
      <c r="L14157">
        <v>190</v>
      </c>
      <c r="M14157" s="1" t="s">
        <v>23</v>
      </c>
      <c r="N14157" s="2">
        <v>43718</v>
      </c>
      <c r="O14157" s="1" t="s">
        <v>24</v>
      </c>
      <c r="P14157" s="1" t="s">
        <v>25</v>
      </c>
      <c r="Q14157">
        <v>15</v>
      </c>
      <c r="R14157" s="1" t="s">
        <v>57</v>
      </c>
    </row>
    <row r="14158" spans="1:18" ht="13.8" x14ac:dyDescent="0.25">
      <c r="A14158" s="1" t="s">
        <v>39912</v>
      </c>
      <c r="B14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58" s="10">
        <v>81</v>
      </c>
      <c r="D14158" s="1" t="s">
        <v>17</v>
      </c>
      <c r="E14158" s="1" t="s">
        <v>53</v>
      </c>
      <c r="F14158" s="1" t="s">
        <v>19</v>
      </c>
      <c r="G14158" s="2">
        <v>45373</v>
      </c>
      <c r="H14158" s="1" t="s">
        <v>39913</v>
      </c>
      <c r="I14158" s="1" t="s">
        <v>39914</v>
      </c>
      <c r="J14158" s="1" t="s">
        <v>22</v>
      </c>
      <c r="K14158">
        <v>32396.898988004839</v>
      </c>
      <c r="L14158">
        <v>144</v>
      </c>
      <c r="M14158" s="1" t="s">
        <v>50</v>
      </c>
      <c r="N14158" s="2">
        <v>45402</v>
      </c>
      <c r="O14158" s="1" t="s">
        <v>24</v>
      </c>
      <c r="P14158" s="1" t="s">
        <v>51</v>
      </c>
      <c r="Q14158">
        <v>29</v>
      </c>
      <c r="R14158" s="1" t="s">
        <v>44</v>
      </c>
    </row>
    <row r="14159" spans="1:18" ht="13.8" x14ac:dyDescent="0.25">
      <c r="A14159" s="1" t="s">
        <v>39915</v>
      </c>
      <c r="B14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59" s="10">
        <v>30</v>
      </c>
      <c r="D14159" s="1" t="s">
        <v>38</v>
      </c>
      <c r="E14159" s="1" t="s">
        <v>46</v>
      </c>
      <c r="F14159" s="1" t="s">
        <v>47</v>
      </c>
      <c r="G14159" s="2">
        <v>45325</v>
      </c>
      <c r="H14159" s="1" t="s">
        <v>2942</v>
      </c>
      <c r="I14159" s="1" t="s">
        <v>39916</v>
      </c>
      <c r="J14159" s="1" t="s">
        <v>32</v>
      </c>
      <c r="K14159">
        <v>11726.458376478422</v>
      </c>
      <c r="L14159">
        <v>273</v>
      </c>
      <c r="M14159" s="1" t="s">
        <v>33</v>
      </c>
      <c r="N14159" s="2">
        <v>45354</v>
      </c>
      <c r="O14159" s="1" t="s">
        <v>56</v>
      </c>
      <c r="P14159" s="1" t="s">
        <v>51</v>
      </c>
      <c r="Q14159">
        <v>29</v>
      </c>
      <c r="R14159" s="1" t="s">
        <v>26</v>
      </c>
    </row>
    <row r="14160" spans="1:18" ht="13.8" x14ac:dyDescent="0.25">
      <c r="A14160" s="1" t="s">
        <v>39917</v>
      </c>
      <c r="B14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60" s="10">
        <v>66</v>
      </c>
      <c r="D14160" s="1" t="s">
        <v>17</v>
      </c>
      <c r="E14160" s="1" t="s">
        <v>39</v>
      </c>
      <c r="F14160" s="1" t="s">
        <v>19</v>
      </c>
      <c r="G14160" s="2">
        <v>44783</v>
      </c>
      <c r="H14160" s="1" t="s">
        <v>39918</v>
      </c>
      <c r="I14160" s="1" t="s">
        <v>39919</v>
      </c>
      <c r="J14160" s="1" t="s">
        <v>70</v>
      </c>
      <c r="K14160">
        <v>25601.441442636704</v>
      </c>
      <c r="L14160">
        <v>103</v>
      </c>
      <c r="M14160" s="1" t="s">
        <v>33</v>
      </c>
      <c r="N14160" s="2">
        <v>44785</v>
      </c>
      <c r="O14160" s="1" t="s">
        <v>43</v>
      </c>
      <c r="P14160" s="1" t="s">
        <v>35</v>
      </c>
      <c r="Q14160">
        <v>2</v>
      </c>
      <c r="R14160" s="1" t="s">
        <v>44</v>
      </c>
    </row>
    <row r="14161" spans="1:18" ht="13.8" x14ac:dyDescent="0.25">
      <c r="A14161" s="1" t="s">
        <v>39920</v>
      </c>
      <c r="B14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61" s="10">
        <v>72</v>
      </c>
      <c r="D14161" s="1" t="s">
        <v>38</v>
      </c>
      <c r="E14161" s="1" t="s">
        <v>28</v>
      </c>
      <c r="F14161" s="1" t="s">
        <v>47</v>
      </c>
      <c r="G14161" s="2">
        <v>43855</v>
      </c>
      <c r="H14161" s="1" t="s">
        <v>39921</v>
      </c>
      <c r="I14161" s="1" t="s">
        <v>9766</v>
      </c>
      <c r="J14161" s="1" t="s">
        <v>32</v>
      </c>
      <c r="K14161">
        <v>5884.4009884427887</v>
      </c>
      <c r="L14161">
        <v>474</v>
      </c>
      <c r="M14161" s="1" t="s">
        <v>33</v>
      </c>
      <c r="N14161" s="2">
        <v>43868</v>
      </c>
      <c r="O14161" s="1" t="s">
        <v>43</v>
      </c>
      <c r="P14161" s="1" t="s">
        <v>51</v>
      </c>
      <c r="Q14161">
        <v>13</v>
      </c>
      <c r="R14161" s="1" t="s">
        <v>44</v>
      </c>
    </row>
    <row r="14162" spans="1:18" ht="13.8" x14ac:dyDescent="0.25">
      <c r="A14162" s="1" t="s">
        <v>39922</v>
      </c>
      <c r="B14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62" s="10">
        <v>27</v>
      </c>
      <c r="D14162" s="1" t="s">
        <v>17</v>
      </c>
      <c r="E14162" s="1" t="s">
        <v>39</v>
      </c>
      <c r="F14162" s="1" t="s">
        <v>29</v>
      </c>
      <c r="G14162" s="2">
        <v>43619</v>
      </c>
      <c r="H14162" s="1" t="s">
        <v>39923</v>
      </c>
      <c r="I14162" s="1" t="s">
        <v>39924</v>
      </c>
      <c r="J14162" s="1" t="s">
        <v>70</v>
      </c>
      <c r="K14162">
        <v>2550.1303709666067</v>
      </c>
      <c r="L14162">
        <v>283</v>
      </c>
      <c r="M14162" s="1" t="s">
        <v>33</v>
      </c>
      <c r="N14162" s="2">
        <v>43624</v>
      </c>
      <c r="O14162" s="1" t="s">
        <v>84</v>
      </c>
      <c r="P14162" s="1" t="s">
        <v>35</v>
      </c>
      <c r="Q14162">
        <v>5</v>
      </c>
      <c r="R14162" s="1" t="s">
        <v>26</v>
      </c>
    </row>
    <row r="14163" spans="1:18" ht="13.8" x14ac:dyDescent="0.25">
      <c r="A14163" s="1" t="s">
        <v>39925</v>
      </c>
      <c r="B14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63" s="10">
        <v>44</v>
      </c>
      <c r="D14163" s="1" t="s">
        <v>38</v>
      </c>
      <c r="E14163" s="1" t="s">
        <v>130</v>
      </c>
      <c r="F14163" s="1" t="s">
        <v>19</v>
      </c>
      <c r="G14163" s="2">
        <v>45186</v>
      </c>
      <c r="H14163" s="1" t="s">
        <v>39926</v>
      </c>
      <c r="I14163" s="1" t="s">
        <v>39927</v>
      </c>
      <c r="J14163" s="1" t="s">
        <v>70</v>
      </c>
      <c r="K14163">
        <v>43608.37463557467</v>
      </c>
      <c r="L14163">
        <v>290</v>
      </c>
      <c r="M14163" s="1" t="s">
        <v>50</v>
      </c>
      <c r="N14163" s="2">
        <v>45210</v>
      </c>
      <c r="O14163" s="1" t="s">
        <v>84</v>
      </c>
      <c r="P14163" s="1" t="s">
        <v>35</v>
      </c>
      <c r="Q14163">
        <v>24</v>
      </c>
      <c r="R14163" s="1" t="s">
        <v>57</v>
      </c>
    </row>
    <row r="14164" spans="1:18" ht="13.8" x14ac:dyDescent="0.25">
      <c r="A14164" s="1" t="s">
        <v>39928</v>
      </c>
      <c r="B14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64" s="10">
        <v>84</v>
      </c>
      <c r="D14164" s="1" t="s">
        <v>38</v>
      </c>
      <c r="E14164" s="1" t="s">
        <v>130</v>
      </c>
      <c r="F14164" s="1" t="s">
        <v>29</v>
      </c>
      <c r="G14164" s="2">
        <v>44537</v>
      </c>
      <c r="H14164" s="1" t="s">
        <v>39929</v>
      </c>
      <c r="I14164" s="1" t="s">
        <v>39930</v>
      </c>
      <c r="J14164" s="1" t="s">
        <v>42</v>
      </c>
      <c r="K14164">
        <v>1611.3586647783911</v>
      </c>
      <c r="L14164">
        <v>288</v>
      </c>
      <c r="M14164" s="1" t="s">
        <v>50</v>
      </c>
      <c r="N14164" s="2">
        <v>44542</v>
      </c>
      <c r="O14164" s="1" t="s">
        <v>43</v>
      </c>
      <c r="P14164" s="1" t="s">
        <v>51</v>
      </c>
      <c r="Q14164">
        <v>5</v>
      </c>
      <c r="R14164" s="1" t="s">
        <v>44</v>
      </c>
    </row>
    <row r="14165" spans="1:18" ht="13.8" x14ac:dyDescent="0.25">
      <c r="A14165" s="1" t="s">
        <v>39931</v>
      </c>
      <c r="B14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65" s="10">
        <v>84</v>
      </c>
      <c r="D14165" s="1" t="s">
        <v>38</v>
      </c>
      <c r="E14165" s="1" t="s">
        <v>18</v>
      </c>
      <c r="F14165" s="1" t="s">
        <v>19</v>
      </c>
      <c r="G14165" s="2">
        <v>44712</v>
      </c>
      <c r="H14165" s="1" t="s">
        <v>39932</v>
      </c>
      <c r="I14165" s="1" t="s">
        <v>39933</v>
      </c>
      <c r="J14165" s="1" t="s">
        <v>62</v>
      </c>
      <c r="K14165">
        <v>39080.767816802902</v>
      </c>
      <c r="L14165">
        <v>369</v>
      </c>
      <c r="M14165" s="1" t="s">
        <v>50</v>
      </c>
      <c r="N14165" s="2">
        <v>44734</v>
      </c>
      <c r="O14165" s="1" t="s">
        <v>24</v>
      </c>
      <c r="P14165" s="1" t="s">
        <v>25</v>
      </c>
      <c r="Q14165">
        <v>22</v>
      </c>
      <c r="R14165" s="1" t="s">
        <v>44</v>
      </c>
    </row>
    <row r="14166" spans="1:18" ht="13.8" x14ac:dyDescent="0.25">
      <c r="A14166" s="1" t="s">
        <v>39934</v>
      </c>
      <c r="B14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66" s="10">
        <v>34</v>
      </c>
      <c r="D14166" s="1" t="s">
        <v>17</v>
      </c>
      <c r="E14166" s="1" t="s">
        <v>53</v>
      </c>
      <c r="F14166" s="1" t="s">
        <v>81</v>
      </c>
      <c r="G14166" s="2">
        <v>45215</v>
      </c>
      <c r="H14166" s="1" t="s">
        <v>39935</v>
      </c>
      <c r="I14166" s="1" t="s">
        <v>39936</v>
      </c>
      <c r="J14166" s="1" t="s">
        <v>22</v>
      </c>
      <c r="K14166">
        <v>12649.472649622019</v>
      </c>
      <c r="L14166">
        <v>105</v>
      </c>
      <c r="M14166" s="1" t="s">
        <v>23</v>
      </c>
      <c r="N14166" s="2">
        <v>45234</v>
      </c>
      <c r="O14166" s="1" t="s">
        <v>56</v>
      </c>
      <c r="P14166" s="1" t="s">
        <v>35</v>
      </c>
      <c r="Q14166">
        <v>19</v>
      </c>
      <c r="R14166" s="1" t="s">
        <v>26</v>
      </c>
    </row>
    <row r="14167" spans="1:18" ht="13.8" x14ac:dyDescent="0.25">
      <c r="A14167" s="1" t="s">
        <v>39937</v>
      </c>
      <c r="B14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67" s="10">
        <v>44</v>
      </c>
      <c r="D14167" s="1" t="s">
        <v>17</v>
      </c>
      <c r="E14167" s="1" t="s">
        <v>46</v>
      </c>
      <c r="F14167" s="1" t="s">
        <v>47</v>
      </c>
      <c r="G14167" s="2">
        <v>44952</v>
      </c>
      <c r="H14167" s="1" t="s">
        <v>39938</v>
      </c>
      <c r="I14167" s="1" t="s">
        <v>39939</v>
      </c>
      <c r="J14167" s="1" t="s">
        <v>70</v>
      </c>
      <c r="K14167">
        <v>12870.419273110369</v>
      </c>
      <c r="L14167">
        <v>229</v>
      </c>
      <c r="M14167" s="1" t="s">
        <v>23</v>
      </c>
      <c r="N14167" s="2">
        <v>44963</v>
      </c>
      <c r="O14167" s="1" t="s">
        <v>24</v>
      </c>
      <c r="P14167" s="1" t="s">
        <v>35</v>
      </c>
      <c r="Q14167">
        <v>11</v>
      </c>
      <c r="R14167" s="1" t="s">
        <v>57</v>
      </c>
    </row>
    <row r="14168" spans="1:18" ht="13.8" x14ac:dyDescent="0.25">
      <c r="A14168" s="1" t="s">
        <v>39940</v>
      </c>
      <c r="B14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68" s="10">
        <v>50</v>
      </c>
      <c r="D14168" s="1" t="s">
        <v>17</v>
      </c>
      <c r="E14168" s="1" t="s">
        <v>53</v>
      </c>
      <c r="F14168" s="1" t="s">
        <v>47</v>
      </c>
      <c r="G14168" s="2">
        <v>44403</v>
      </c>
      <c r="H14168" s="1" t="s">
        <v>39941</v>
      </c>
      <c r="I14168" s="1" t="s">
        <v>39942</v>
      </c>
      <c r="J14168" s="1" t="s">
        <v>70</v>
      </c>
      <c r="K14168">
        <v>47647.320073903902</v>
      </c>
      <c r="L14168">
        <v>306</v>
      </c>
      <c r="M14168" s="1" t="s">
        <v>33</v>
      </c>
      <c r="N14168" s="2">
        <v>44409</v>
      </c>
      <c r="O14168" s="1" t="s">
        <v>56</v>
      </c>
      <c r="P14168" s="1" t="s">
        <v>35</v>
      </c>
      <c r="Q14168">
        <v>6</v>
      </c>
      <c r="R14168" s="1" t="s">
        <v>57</v>
      </c>
    </row>
    <row r="14169" spans="1:18" ht="13.8" x14ac:dyDescent="0.25">
      <c r="A14169" s="1" t="s">
        <v>39943</v>
      </c>
      <c r="B14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69" s="10">
        <v>38</v>
      </c>
      <c r="D14169" s="1" t="s">
        <v>17</v>
      </c>
      <c r="E14169" s="1" t="s">
        <v>18</v>
      </c>
      <c r="F14169" s="1" t="s">
        <v>81</v>
      </c>
      <c r="G14169" s="2">
        <v>45195</v>
      </c>
      <c r="H14169" s="1" t="s">
        <v>39944</v>
      </c>
      <c r="I14169" s="1" t="s">
        <v>39945</v>
      </c>
      <c r="J14169" s="1" t="s">
        <v>62</v>
      </c>
      <c r="K14169">
        <v>19421.949051192722</v>
      </c>
      <c r="L14169">
        <v>357</v>
      </c>
      <c r="M14169" s="1" t="s">
        <v>23</v>
      </c>
      <c r="N14169" s="2">
        <v>45217</v>
      </c>
      <c r="O14169" s="1" t="s">
        <v>84</v>
      </c>
      <c r="P14169" s="1" t="s">
        <v>51</v>
      </c>
      <c r="Q14169">
        <v>22</v>
      </c>
      <c r="R14169" s="1" t="s">
        <v>57</v>
      </c>
    </row>
    <row r="14170" spans="1:18" ht="13.8" x14ac:dyDescent="0.25">
      <c r="A14170" s="1" t="s">
        <v>39946</v>
      </c>
      <c r="B14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70" s="10">
        <v>33</v>
      </c>
      <c r="D14170" s="1" t="s">
        <v>38</v>
      </c>
      <c r="E14170" s="1" t="s">
        <v>28</v>
      </c>
      <c r="F14170" s="1" t="s">
        <v>19</v>
      </c>
      <c r="G14170" s="2">
        <v>43715</v>
      </c>
      <c r="H14170" s="1" t="s">
        <v>19949</v>
      </c>
      <c r="I14170" s="1" t="s">
        <v>39947</v>
      </c>
      <c r="J14170" s="1" t="s">
        <v>70</v>
      </c>
      <c r="K14170">
        <v>18849.078080694439</v>
      </c>
      <c r="L14170">
        <v>204</v>
      </c>
      <c r="M14170" s="1" t="s">
        <v>33</v>
      </c>
      <c r="N14170" s="2">
        <v>43736</v>
      </c>
      <c r="O14170" s="1" t="s">
        <v>43</v>
      </c>
      <c r="P14170" s="1" t="s">
        <v>25</v>
      </c>
      <c r="Q14170">
        <v>21</v>
      </c>
      <c r="R14170" s="1" t="s">
        <v>26</v>
      </c>
    </row>
    <row r="14171" spans="1:18" ht="13.8" x14ac:dyDescent="0.25">
      <c r="A14171" s="1" t="s">
        <v>39948</v>
      </c>
      <c r="B14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71" s="10">
        <v>66</v>
      </c>
      <c r="D14171" s="1" t="s">
        <v>17</v>
      </c>
      <c r="E14171" s="1" t="s">
        <v>108</v>
      </c>
      <c r="F14171" s="1" t="s">
        <v>19</v>
      </c>
      <c r="G14171" s="2">
        <v>43877</v>
      </c>
      <c r="H14171" s="1" t="s">
        <v>39949</v>
      </c>
      <c r="I14171" s="1" t="s">
        <v>39950</v>
      </c>
      <c r="J14171" s="1" t="s">
        <v>22</v>
      </c>
      <c r="K14171">
        <v>35549.521181759927</v>
      </c>
      <c r="L14171">
        <v>244</v>
      </c>
      <c r="M14171" s="1" t="s">
        <v>50</v>
      </c>
      <c r="N14171" s="2">
        <v>43881</v>
      </c>
      <c r="O14171" s="1" t="s">
        <v>56</v>
      </c>
      <c r="P14171" s="1" t="s">
        <v>25</v>
      </c>
      <c r="Q14171">
        <v>4</v>
      </c>
      <c r="R14171" s="1" t="s">
        <v>44</v>
      </c>
    </row>
    <row r="14172" spans="1:18" ht="13.8" x14ac:dyDescent="0.25">
      <c r="A14172" s="1" t="s">
        <v>39951</v>
      </c>
      <c r="B14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72" s="10">
        <v>53</v>
      </c>
      <c r="D14172" s="1" t="s">
        <v>38</v>
      </c>
      <c r="E14172" s="1" t="s">
        <v>46</v>
      </c>
      <c r="F14172" s="1" t="s">
        <v>47</v>
      </c>
      <c r="G14172" s="2">
        <v>44161</v>
      </c>
      <c r="H14172" s="1" t="s">
        <v>39952</v>
      </c>
      <c r="I14172" s="1" t="s">
        <v>39953</v>
      </c>
      <c r="J14172" s="1" t="s">
        <v>62</v>
      </c>
      <c r="K14172">
        <v>27459.103589392213</v>
      </c>
      <c r="L14172">
        <v>177</v>
      </c>
      <c r="M14172" s="1" t="s">
        <v>50</v>
      </c>
      <c r="N14172" s="2">
        <v>44173</v>
      </c>
      <c r="O14172" s="1" t="s">
        <v>43</v>
      </c>
      <c r="P14172" s="1" t="s">
        <v>51</v>
      </c>
      <c r="Q14172">
        <v>12</v>
      </c>
      <c r="R14172" s="1" t="s">
        <v>36</v>
      </c>
    </row>
    <row r="14173" spans="1:18" ht="13.8" x14ac:dyDescent="0.25">
      <c r="A14173" s="1" t="s">
        <v>39954</v>
      </c>
      <c r="B14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73" s="10">
        <v>65</v>
      </c>
      <c r="D14173" s="1" t="s">
        <v>38</v>
      </c>
      <c r="E14173" s="1" t="s">
        <v>64</v>
      </c>
      <c r="F14173" s="1" t="s">
        <v>19</v>
      </c>
      <c r="G14173" s="2">
        <v>44229</v>
      </c>
      <c r="H14173" s="1" t="s">
        <v>39955</v>
      </c>
      <c r="I14173" s="1" t="s">
        <v>23825</v>
      </c>
      <c r="J14173" s="1" t="s">
        <v>70</v>
      </c>
      <c r="K14173">
        <v>12189.182801481416</v>
      </c>
      <c r="L14173">
        <v>243</v>
      </c>
      <c r="M14173" s="1" t="s">
        <v>23</v>
      </c>
      <c r="N14173" s="2">
        <v>44238</v>
      </c>
      <c r="O14173" s="1" t="s">
        <v>84</v>
      </c>
      <c r="P14173" s="1" t="s">
        <v>25</v>
      </c>
      <c r="Q14173">
        <v>9</v>
      </c>
      <c r="R14173" s="1" t="s">
        <v>36</v>
      </c>
    </row>
    <row r="14174" spans="1:18" ht="13.8" x14ac:dyDescent="0.25">
      <c r="A14174" s="1" t="s">
        <v>39956</v>
      </c>
      <c r="B14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174" s="10">
        <v>18</v>
      </c>
      <c r="D14174" s="1" t="s">
        <v>38</v>
      </c>
      <c r="E14174" s="1" t="s">
        <v>108</v>
      </c>
      <c r="F14174" s="1" t="s">
        <v>47</v>
      </c>
      <c r="G14174" s="2">
        <v>44147</v>
      </c>
      <c r="H14174" s="1" t="s">
        <v>39957</v>
      </c>
      <c r="I14174" s="1" t="s">
        <v>39958</v>
      </c>
      <c r="J14174" s="1" t="s">
        <v>22</v>
      </c>
      <c r="K14174">
        <v>34218.360555992665</v>
      </c>
      <c r="L14174">
        <v>178</v>
      </c>
      <c r="M14174" s="1" t="s">
        <v>23</v>
      </c>
      <c r="N14174" s="2">
        <v>44176</v>
      </c>
      <c r="O14174" s="1" t="s">
        <v>34</v>
      </c>
      <c r="P14174" s="1" t="s">
        <v>35</v>
      </c>
      <c r="Q14174">
        <v>29</v>
      </c>
      <c r="R14174" s="1" t="s">
        <v>241</v>
      </c>
    </row>
    <row r="14175" spans="1:18" ht="13.8" x14ac:dyDescent="0.25">
      <c r="A14175" s="1" t="s">
        <v>39959</v>
      </c>
      <c r="B14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75" s="10">
        <v>31</v>
      </c>
      <c r="D14175" s="1" t="s">
        <v>38</v>
      </c>
      <c r="E14175" s="1" t="s">
        <v>39</v>
      </c>
      <c r="F14175" s="1" t="s">
        <v>29</v>
      </c>
      <c r="G14175" s="2">
        <v>43872</v>
      </c>
      <c r="H14175" s="1" t="s">
        <v>39960</v>
      </c>
      <c r="I14175" s="1" t="s">
        <v>39961</v>
      </c>
      <c r="J14175" s="1" t="s">
        <v>32</v>
      </c>
      <c r="K14175">
        <v>11514.199981209698</v>
      </c>
      <c r="L14175">
        <v>205</v>
      </c>
      <c r="M14175" s="1" t="s">
        <v>33</v>
      </c>
      <c r="N14175" s="2">
        <v>43901</v>
      </c>
      <c r="O14175" s="1" t="s">
        <v>43</v>
      </c>
      <c r="P14175" s="1" t="s">
        <v>25</v>
      </c>
      <c r="Q14175">
        <v>29</v>
      </c>
      <c r="R14175" s="1" t="s">
        <v>26</v>
      </c>
    </row>
    <row r="14176" spans="1:18" ht="13.8" x14ac:dyDescent="0.25">
      <c r="A14176" s="1" t="s">
        <v>39962</v>
      </c>
      <c r="B14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76" s="10">
        <v>63</v>
      </c>
      <c r="D14176" s="1" t="s">
        <v>38</v>
      </c>
      <c r="E14176" s="1" t="s">
        <v>64</v>
      </c>
      <c r="F14176" s="1" t="s">
        <v>19</v>
      </c>
      <c r="G14176" s="2">
        <v>43701</v>
      </c>
      <c r="H14176" s="1" t="s">
        <v>39963</v>
      </c>
      <c r="I14176" s="1" t="s">
        <v>39964</v>
      </c>
      <c r="J14176" s="1" t="s">
        <v>22</v>
      </c>
      <c r="K14176">
        <v>15958.13932939519</v>
      </c>
      <c r="L14176">
        <v>124</v>
      </c>
      <c r="M14176" s="1" t="s">
        <v>33</v>
      </c>
      <c r="N14176" s="2">
        <v>43722</v>
      </c>
      <c r="O14176" s="1" t="s">
        <v>24</v>
      </c>
      <c r="P14176" s="1" t="s">
        <v>25</v>
      </c>
      <c r="Q14176">
        <v>21</v>
      </c>
      <c r="R14176" s="1" t="s">
        <v>36</v>
      </c>
    </row>
    <row r="14177" spans="1:18" ht="13.8" x14ac:dyDescent="0.25">
      <c r="A14177" s="1" t="s">
        <v>39965</v>
      </c>
      <c r="B14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77" s="10">
        <v>25</v>
      </c>
      <c r="D14177" s="1" t="s">
        <v>38</v>
      </c>
      <c r="E14177" s="1" t="s">
        <v>130</v>
      </c>
      <c r="F14177" s="1" t="s">
        <v>19</v>
      </c>
      <c r="G14177" s="2">
        <v>44334</v>
      </c>
      <c r="H14177" s="1" t="s">
        <v>39966</v>
      </c>
      <c r="I14177" s="1" t="s">
        <v>39967</v>
      </c>
      <c r="J14177" s="1" t="s">
        <v>62</v>
      </c>
      <c r="K14177">
        <v>21983.995056051022</v>
      </c>
      <c r="L14177">
        <v>109</v>
      </c>
      <c r="M14177" s="1" t="s">
        <v>33</v>
      </c>
      <c r="N14177" s="2">
        <v>44349</v>
      </c>
      <c r="O14177" s="1" t="s">
        <v>43</v>
      </c>
      <c r="P14177" s="1" t="s">
        <v>35</v>
      </c>
      <c r="Q14177">
        <v>15</v>
      </c>
      <c r="R14177" s="1" t="s">
        <v>26</v>
      </c>
    </row>
    <row r="14178" spans="1:18" ht="13.8" x14ac:dyDescent="0.25">
      <c r="A14178" s="1" t="s">
        <v>39968</v>
      </c>
      <c r="B14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78" s="10">
        <v>79</v>
      </c>
      <c r="D14178" s="1" t="s">
        <v>17</v>
      </c>
      <c r="E14178" s="1" t="s">
        <v>53</v>
      </c>
      <c r="F14178" s="1" t="s">
        <v>29</v>
      </c>
      <c r="G14178" s="2">
        <v>44188</v>
      </c>
      <c r="H14178" s="1" t="s">
        <v>17601</v>
      </c>
      <c r="I14178" s="1" t="s">
        <v>39969</v>
      </c>
      <c r="J14178" s="1" t="s">
        <v>32</v>
      </c>
      <c r="K14178">
        <v>14295.234151900157</v>
      </c>
      <c r="L14178">
        <v>368</v>
      </c>
      <c r="M14178" s="1" t="s">
        <v>23</v>
      </c>
      <c r="N14178" s="2">
        <v>44207</v>
      </c>
      <c r="O14178" s="1" t="s">
        <v>24</v>
      </c>
      <c r="P14178" s="1" t="s">
        <v>35</v>
      </c>
      <c r="Q14178">
        <v>19</v>
      </c>
      <c r="R14178" s="1" t="s">
        <v>44</v>
      </c>
    </row>
    <row r="14179" spans="1:18" ht="13.8" x14ac:dyDescent="0.25">
      <c r="A14179" s="1" t="s">
        <v>39970</v>
      </c>
      <c r="B14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79" s="10">
        <v>59</v>
      </c>
      <c r="D14179" s="1" t="s">
        <v>17</v>
      </c>
      <c r="E14179" s="1" t="s">
        <v>53</v>
      </c>
      <c r="F14179" s="1" t="s">
        <v>81</v>
      </c>
      <c r="G14179" s="2">
        <v>43761</v>
      </c>
      <c r="H14179" s="1" t="s">
        <v>12105</v>
      </c>
      <c r="I14179" s="1" t="s">
        <v>39971</v>
      </c>
      <c r="J14179" s="1" t="s">
        <v>32</v>
      </c>
      <c r="K14179">
        <v>35519.282740474482</v>
      </c>
      <c r="L14179">
        <v>450</v>
      </c>
      <c r="M14179" s="1" t="s">
        <v>50</v>
      </c>
      <c r="N14179" s="2">
        <v>43777</v>
      </c>
      <c r="O14179" s="1" t="s">
        <v>43</v>
      </c>
      <c r="P14179" s="1" t="s">
        <v>51</v>
      </c>
      <c r="Q14179">
        <v>16</v>
      </c>
      <c r="R14179" s="1" t="s">
        <v>36</v>
      </c>
    </row>
    <row r="14180" spans="1:18" ht="13.8" x14ac:dyDescent="0.25">
      <c r="A14180" s="1" t="s">
        <v>39972</v>
      </c>
      <c r="B14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80" s="10">
        <v>80</v>
      </c>
      <c r="D14180" s="1" t="s">
        <v>17</v>
      </c>
      <c r="E14180" s="1" t="s">
        <v>18</v>
      </c>
      <c r="F14180" s="1" t="s">
        <v>47</v>
      </c>
      <c r="G14180" s="2">
        <v>43831</v>
      </c>
      <c r="H14180" s="1" t="s">
        <v>39973</v>
      </c>
      <c r="I14180" s="1" t="s">
        <v>39974</v>
      </c>
      <c r="J14180" s="1" t="s">
        <v>42</v>
      </c>
      <c r="K14180">
        <v>11397.898935840516</v>
      </c>
      <c r="L14180">
        <v>354</v>
      </c>
      <c r="M14180" s="1" t="s">
        <v>23</v>
      </c>
      <c r="N14180" s="2">
        <v>43851</v>
      </c>
      <c r="O14180" s="1" t="s">
        <v>56</v>
      </c>
      <c r="P14180" s="1" t="s">
        <v>51</v>
      </c>
      <c r="Q14180">
        <v>20</v>
      </c>
      <c r="R14180" s="1" t="s">
        <v>44</v>
      </c>
    </row>
    <row r="14181" spans="1:18" ht="13.8" x14ac:dyDescent="0.25">
      <c r="A14181" s="1" t="s">
        <v>39975</v>
      </c>
      <c r="B14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81" s="10">
        <v>65</v>
      </c>
      <c r="D14181" s="1" t="s">
        <v>17</v>
      </c>
      <c r="E14181" s="1" t="s">
        <v>108</v>
      </c>
      <c r="F14181" s="1" t="s">
        <v>47</v>
      </c>
      <c r="G14181" s="2">
        <v>45161</v>
      </c>
      <c r="H14181" s="1" t="s">
        <v>39976</v>
      </c>
      <c r="I14181" s="1" t="s">
        <v>39977</v>
      </c>
      <c r="J14181" s="1" t="s">
        <v>22</v>
      </c>
      <c r="K14181">
        <v>39138.682519344358</v>
      </c>
      <c r="L14181">
        <v>284</v>
      </c>
      <c r="M14181" s="1" t="s">
        <v>50</v>
      </c>
      <c r="N14181" s="2">
        <v>45184</v>
      </c>
      <c r="O14181" s="1" t="s">
        <v>43</v>
      </c>
      <c r="P14181" s="1" t="s">
        <v>51</v>
      </c>
      <c r="Q14181">
        <v>23</v>
      </c>
      <c r="R14181" s="1" t="s">
        <v>36</v>
      </c>
    </row>
    <row r="14182" spans="1:18" ht="13.8" x14ac:dyDescent="0.25">
      <c r="A14182" s="1" t="s">
        <v>39978</v>
      </c>
      <c r="B14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82" s="10">
        <v>49</v>
      </c>
      <c r="D14182" s="1" t="s">
        <v>38</v>
      </c>
      <c r="E14182" s="1" t="s">
        <v>64</v>
      </c>
      <c r="F14182" s="1" t="s">
        <v>59</v>
      </c>
      <c r="G14182" s="2">
        <v>44151</v>
      </c>
      <c r="H14182" s="1" t="s">
        <v>39979</v>
      </c>
      <c r="I14182" s="1" t="s">
        <v>39980</v>
      </c>
      <c r="J14182" s="1" t="s">
        <v>22</v>
      </c>
      <c r="K14182">
        <v>35269.681708402568</v>
      </c>
      <c r="L14182">
        <v>494</v>
      </c>
      <c r="M14182" s="1" t="s">
        <v>50</v>
      </c>
      <c r="N14182" s="2">
        <v>44163</v>
      </c>
      <c r="O14182" s="1" t="s">
        <v>43</v>
      </c>
      <c r="P14182" s="1" t="s">
        <v>35</v>
      </c>
      <c r="Q14182">
        <v>12</v>
      </c>
      <c r="R14182" s="1" t="s">
        <v>57</v>
      </c>
    </row>
    <row r="14183" spans="1:18" ht="13.8" x14ac:dyDescent="0.25">
      <c r="A14183" s="1" t="s">
        <v>39981</v>
      </c>
      <c r="B14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83" s="10">
        <v>59</v>
      </c>
      <c r="D14183" s="1" t="s">
        <v>38</v>
      </c>
      <c r="E14183" s="1" t="s">
        <v>64</v>
      </c>
      <c r="F14183" s="1" t="s">
        <v>59</v>
      </c>
      <c r="G14183" s="2">
        <v>44506</v>
      </c>
      <c r="H14183" s="1" t="s">
        <v>39982</v>
      </c>
      <c r="I14183" s="1" t="s">
        <v>39983</v>
      </c>
      <c r="J14183" s="1" t="s">
        <v>42</v>
      </c>
      <c r="K14183">
        <v>10636.107789468171</v>
      </c>
      <c r="L14183">
        <v>372</v>
      </c>
      <c r="M14183" s="1" t="s">
        <v>33</v>
      </c>
      <c r="N14183" s="2">
        <v>44526</v>
      </c>
      <c r="O14183" s="1" t="s">
        <v>34</v>
      </c>
      <c r="P14183" s="1" t="s">
        <v>35</v>
      </c>
      <c r="Q14183">
        <v>20</v>
      </c>
      <c r="R14183" s="1" t="s">
        <v>36</v>
      </c>
    </row>
    <row r="14184" spans="1:18" ht="13.8" x14ac:dyDescent="0.25">
      <c r="A14184" s="1" t="s">
        <v>39984</v>
      </c>
      <c r="B14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84" s="10">
        <v>83</v>
      </c>
      <c r="D14184" s="1" t="s">
        <v>38</v>
      </c>
      <c r="E14184" s="1" t="s">
        <v>39</v>
      </c>
      <c r="F14184" s="1" t="s">
        <v>98</v>
      </c>
      <c r="G14184" s="2">
        <v>44416</v>
      </c>
      <c r="H14184" s="1" t="s">
        <v>39985</v>
      </c>
      <c r="I14184" s="1" t="s">
        <v>39986</v>
      </c>
      <c r="J14184" s="1" t="s">
        <v>32</v>
      </c>
      <c r="K14184">
        <v>37737.8453434111</v>
      </c>
      <c r="L14184">
        <v>433</v>
      </c>
      <c r="M14184" s="1" t="s">
        <v>23</v>
      </c>
      <c r="N14184" s="2">
        <v>44424</v>
      </c>
      <c r="O14184" s="1" t="s">
        <v>43</v>
      </c>
      <c r="P14184" s="1" t="s">
        <v>35</v>
      </c>
      <c r="Q14184">
        <v>8</v>
      </c>
      <c r="R14184" s="1" t="s">
        <v>44</v>
      </c>
    </row>
    <row r="14185" spans="1:18" ht="13.8" x14ac:dyDescent="0.25">
      <c r="A14185" s="1" t="s">
        <v>39987</v>
      </c>
      <c r="B14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85" s="10">
        <v>80</v>
      </c>
      <c r="D14185" s="1" t="s">
        <v>38</v>
      </c>
      <c r="E14185" s="1" t="s">
        <v>53</v>
      </c>
      <c r="F14185" s="1" t="s">
        <v>47</v>
      </c>
      <c r="G14185" s="2">
        <v>45394</v>
      </c>
      <c r="H14185" s="1" t="s">
        <v>39988</v>
      </c>
      <c r="I14185" s="1" t="s">
        <v>39989</v>
      </c>
      <c r="J14185" s="1" t="s">
        <v>70</v>
      </c>
      <c r="K14185">
        <v>31283.658036924186</v>
      </c>
      <c r="L14185">
        <v>190</v>
      </c>
      <c r="M14185" s="1" t="s">
        <v>23</v>
      </c>
      <c r="N14185" s="2">
        <v>45411</v>
      </c>
      <c r="O14185" s="1" t="s">
        <v>34</v>
      </c>
      <c r="P14185" s="1" t="s">
        <v>35</v>
      </c>
      <c r="Q14185">
        <v>17</v>
      </c>
      <c r="R14185" s="1" t="s">
        <v>44</v>
      </c>
    </row>
    <row r="14186" spans="1:18" ht="13.8" x14ac:dyDescent="0.25">
      <c r="A14186" s="1" t="s">
        <v>39990</v>
      </c>
      <c r="B14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86" s="10">
        <v>78</v>
      </c>
      <c r="D14186" s="1" t="s">
        <v>38</v>
      </c>
      <c r="E14186" s="1" t="s">
        <v>64</v>
      </c>
      <c r="F14186" s="1" t="s">
        <v>29</v>
      </c>
      <c r="G14186" s="2">
        <v>43924</v>
      </c>
      <c r="H14186" s="1" t="s">
        <v>39991</v>
      </c>
      <c r="I14186" s="1" t="s">
        <v>39992</v>
      </c>
      <c r="J14186" s="1" t="s">
        <v>32</v>
      </c>
      <c r="K14186">
        <v>3497.4108048513299</v>
      </c>
      <c r="L14186">
        <v>178</v>
      </c>
      <c r="M14186" s="1" t="s">
        <v>50</v>
      </c>
      <c r="N14186" s="2">
        <v>43928</v>
      </c>
      <c r="O14186" s="1" t="s">
        <v>56</v>
      </c>
      <c r="P14186" s="1" t="s">
        <v>25</v>
      </c>
      <c r="Q14186">
        <v>4</v>
      </c>
      <c r="R14186" s="1" t="s">
        <v>44</v>
      </c>
    </row>
    <row r="14187" spans="1:18" ht="13.8" x14ac:dyDescent="0.25">
      <c r="A14187" s="1" t="s">
        <v>39993</v>
      </c>
      <c r="B14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87" s="10">
        <v>78</v>
      </c>
      <c r="D14187" s="1" t="s">
        <v>17</v>
      </c>
      <c r="E14187" s="1" t="s">
        <v>130</v>
      </c>
      <c r="F14187" s="1" t="s">
        <v>19</v>
      </c>
      <c r="G14187" s="2">
        <v>44612</v>
      </c>
      <c r="H14187" s="1" t="s">
        <v>39994</v>
      </c>
      <c r="I14187" s="1" t="s">
        <v>39995</v>
      </c>
      <c r="J14187" s="1" t="s">
        <v>32</v>
      </c>
      <c r="K14187">
        <v>9908.8619012014806</v>
      </c>
      <c r="L14187">
        <v>442</v>
      </c>
      <c r="M14187" s="1" t="s">
        <v>33</v>
      </c>
      <c r="N14187" s="2">
        <v>44627</v>
      </c>
      <c r="O14187" s="1" t="s">
        <v>43</v>
      </c>
      <c r="P14187" s="1" t="s">
        <v>25</v>
      </c>
      <c r="Q14187">
        <v>15</v>
      </c>
      <c r="R14187" s="1" t="s">
        <v>44</v>
      </c>
    </row>
    <row r="14188" spans="1:18" ht="13.8" x14ac:dyDescent="0.25">
      <c r="A14188" s="1" t="s">
        <v>39996</v>
      </c>
      <c r="B14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88" s="10">
        <v>78</v>
      </c>
      <c r="D14188" s="1" t="s">
        <v>17</v>
      </c>
      <c r="E14188" s="1" t="s">
        <v>108</v>
      </c>
      <c r="F14188" s="1" t="s">
        <v>29</v>
      </c>
      <c r="G14188" s="2">
        <v>44184</v>
      </c>
      <c r="H14188" s="1" t="s">
        <v>39997</v>
      </c>
      <c r="I14188" s="1" t="s">
        <v>39998</v>
      </c>
      <c r="J14188" s="1" t="s">
        <v>70</v>
      </c>
      <c r="K14188">
        <v>15529.606429657591</v>
      </c>
      <c r="L14188">
        <v>341</v>
      </c>
      <c r="M14188" s="1" t="s">
        <v>50</v>
      </c>
      <c r="N14188" s="2">
        <v>44211</v>
      </c>
      <c r="O14188" s="1" t="s">
        <v>34</v>
      </c>
      <c r="P14188" s="1" t="s">
        <v>25</v>
      </c>
      <c r="Q14188">
        <v>27</v>
      </c>
      <c r="R14188" s="1" t="s">
        <v>44</v>
      </c>
    </row>
    <row r="14189" spans="1:18" ht="13.8" x14ac:dyDescent="0.25">
      <c r="A14189" s="1" t="s">
        <v>39999</v>
      </c>
      <c r="B14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89" s="10">
        <v>26</v>
      </c>
      <c r="D14189" s="1" t="s">
        <v>17</v>
      </c>
      <c r="E14189" s="1" t="s">
        <v>46</v>
      </c>
      <c r="F14189" s="1" t="s">
        <v>81</v>
      </c>
      <c r="G14189" s="2">
        <v>45238</v>
      </c>
      <c r="H14189" s="1" t="s">
        <v>40000</v>
      </c>
      <c r="I14189" s="1" t="s">
        <v>40001</v>
      </c>
      <c r="J14189" s="1" t="s">
        <v>32</v>
      </c>
      <c r="K14189">
        <v>43575.038070421251</v>
      </c>
      <c r="L14189">
        <v>240</v>
      </c>
      <c r="M14189" s="1" t="s">
        <v>50</v>
      </c>
      <c r="N14189" s="2">
        <v>45253</v>
      </c>
      <c r="O14189" s="1" t="s">
        <v>43</v>
      </c>
      <c r="P14189" s="1" t="s">
        <v>35</v>
      </c>
      <c r="Q14189">
        <v>15</v>
      </c>
      <c r="R14189" s="1" t="s">
        <v>26</v>
      </c>
    </row>
    <row r="14190" spans="1:18" ht="13.8" x14ac:dyDescent="0.25">
      <c r="A14190" s="1" t="s">
        <v>40002</v>
      </c>
      <c r="B14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90" s="10">
        <v>47</v>
      </c>
      <c r="D14190" s="1" t="s">
        <v>38</v>
      </c>
      <c r="E14190" s="1" t="s">
        <v>46</v>
      </c>
      <c r="F14190" s="1" t="s">
        <v>81</v>
      </c>
      <c r="G14190" s="2">
        <v>45069</v>
      </c>
      <c r="H14190" s="1" t="s">
        <v>40003</v>
      </c>
      <c r="I14190" s="1" t="s">
        <v>2702</v>
      </c>
      <c r="J14190" s="1" t="s">
        <v>32</v>
      </c>
      <c r="K14190">
        <v>5689.9941503376622</v>
      </c>
      <c r="L14190">
        <v>256</v>
      </c>
      <c r="M14190" s="1" t="s">
        <v>50</v>
      </c>
      <c r="N14190" s="2">
        <v>45087</v>
      </c>
      <c r="O14190" s="1" t="s">
        <v>43</v>
      </c>
      <c r="P14190" s="1" t="s">
        <v>25</v>
      </c>
      <c r="Q14190">
        <v>18</v>
      </c>
      <c r="R14190" s="1" t="s">
        <v>57</v>
      </c>
    </row>
    <row r="14191" spans="1:18" ht="13.8" x14ac:dyDescent="0.25">
      <c r="A14191" s="1" t="s">
        <v>40004</v>
      </c>
      <c r="B14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91" s="10">
        <v>23</v>
      </c>
      <c r="D14191" s="1" t="s">
        <v>38</v>
      </c>
      <c r="E14191" s="1" t="s">
        <v>18</v>
      </c>
      <c r="F14191" s="1" t="s">
        <v>98</v>
      </c>
      <c r="G14191" s="2">
        <v>43739</v>
      </c>
      <c r="H14191" s="1" t="s">
        <v>40005</v>
      </c>
      <c r="I14191" s="1" t="s">
        <v>40006</v>
      </c>
      <c r="J14191" s="1" t="s">
        <v>62</v>
      </c>
      <c r="K14191">
        <v>24786.21061875888</v>
      </c>
      <c r="L14191">
        <v>436</v>
      </c>
      <c r="M14191" s="1" t="s">
        <v>33</v>
      </c>
      <c r="N14191" s="2">
        <v>43743</v>
      </c>
      <c r="O14191" s="1" t="s">
        <v>43</v>
      </c>
      <c r="P14191" s="1" t="s">
        <v>25</v>
      </c>
      <c r="Q14191">
        <v>4</v>
      </c>
      <c r="R14191" s="1" t="s">
        <v>26</v>
      </c>
    </row>
    <row r="14192" spans="1:18" ht="13.8" x14ac:dyDescent="0.25">
      <c r="A14192" s="1" t="s">
        <v>40007</v>
      </c>
      <c r="B14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92" s="10">
        <v>46</v>
      </c>
      <c r="D14192" s="1" t="s">
        <v>17</v>
      </c>
      <c r="E14192" s="1" t="s">
        <v>39</v>
      </c>
      <c r="F14192" s="1" t="s">
        <v>59</v>
      </c>
      <c r="G14192" s="2">
        <v>43630</v>
      </c>
      <c r="H14192" s="1" t="s">
        <v>40008</v>
      </c>
      <c r="I14192" s="1" t="s">
        <v>6457</v>
      </c>
      <c r="J14192" s="1" t="s">
        <v>70</v>
      </c>
      <c r="K14192">
        <v>40500.170149557052</v>
      </c>
      <c r="L14192">
        <v>369</v>
      </c>
      <c r="M14192" s="1" t="s">
        <v>23</v>
      </c>
      <c r="N14192" s="2">
        <v>43641</v>
      </c>
      <c r="O14192" s="1" t="s">
        <v>34</v>
      </c>
      <c r="P14192" s="1" t="s">
        <v>35</v>
      </c>
      <c r="Q14192">
        <v>11</v>
      </c>
      <c r="R14192" s="1" t="s">
        <v>57</v>
      </c>
    </row>
    <row r="14193" spans="1:18" ht="13.8" x14ac:dyDescent="0.25">
      <c r="A14193" s="1" t="s">
        <v>40009</v>
      </c>
      <c r="B14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93" s="10">
        <v>83</v>
      </c>
      <c r="D14193" s="1" t="s">
        <v>17</v>
      </c>
      <c r="E14193" s="1" t="s">
        <v>39</v>
      </c>
      <c r="F14193" s="1" t="s">
        <v>19</v>
      </c>
      <c r="G14193" s="2">
        <v>45416</v>
      </c>
      <c r="H14193" s="1" t="s">
        <v>970</v>
      </c>
      <c r="I14193" s="1" t="s">
        <v>40010</v>
      </c>
      <c r="J14193" s="1" t="s">
        <v>62</v>
      </c>
      <c r="K14193">
        <v>17120.208523610239</v>
      </c>
      <c r="L14193">
        <v>277</v>
      </c>
      <c r="M14193" s="1" t="s">
        <v>50</v>
      </c>
      <c r="N14193" s="2">
        <v>45420</v>
      </c>
      <c r="O14193" s="1" t="s">
        <v>34</v>
      </c>
      <c r="P14193" s="1" t="s">
        <v>35</v>
      </c>
      <c r="Q14193">
        <v>4</v>
      </c>
      <c r="R14193" s="1" t="s">
        <v>44</v>
      </c>
    </row>
    <row r="14194" spans="1:18" ht="13.8" x14ac:dyDescent="0.25">
      <c r="A14194" s="1" t="s">
        <v>40011</v>
      </c>
      <c r="B14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94" s="10">
        <v>40</v>
      </c>
      <c r="D14194" s="1" t="s">
        <v>17</v>
      </c>
      <c r="E14194" s="1" t="s">
        <v>28</v>
      </c>
      <c r="F14194" s="1" t="s">
        <v>59</v>
      </c>
      <c r="G14194" s="2">
        <v>45099</v>
      </c>
      <c r="H14194" s="1" t="s">
        <v>40012</v>
      </c>
      <c r="I14194" s="1" t="s">
        <v>40013</v>
      </c>
      <c r="J14194" s="1" t="s">
        <v>42</v>
      </c>
      <c r="K14194">
        <v>19745.283084651532</v>
      </c>
      <c r="L14194">
        <v>254</v>
      </c>
      <c r="M14194" s="1" t="s">
        <v>33</v>
      </c>
      <c r="N14194" s="2">
        <v>45118</v>
      </c>
      <c r="O14194" s="1" t="s">
        <v>84</v>
      </c>
      <c r="P14194" s="1" t="s">
        <v>51</v>
      </c>
      <c r="Q14194">
        <v>19</v>
      </c>
      <c r="R14194" s="1" t="s">
        <v>57</v>
      </c>
    </row>
    <row r="14195" spans="1:18" ht="13.8" x14ac:dyDescent="0.25">
      <c r="A14195" s="1" t="s">
        <v>40014</v>
      </c>
      <c r="B14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195" s="10">
        <v>19</v>
      </c>
      <c r="D14195" s="1" t="s">
        <v>17</v>
      </c>
      <c r="E14195" s="1" t="s">
        <v>64</v>
      </c>
      <c r="F14195" s="1" t="s">
        <v>81</v>
      </c>
      <c r="G14195" s="2">
        <v>44531</v>
      </c>
      <c r="H14195" s="1" t="s">
        <v>40015</v>
      </c>
      <c r="I14195" s="1" t="s">
        <v>1661</v>
      </c>
      <c r="J14195" s="1" t="s">
        <v>70</v>
      </c>
      <c r="K14195">
        <v>10529.77257761388</v>
      </c>
      <c r="L14195">
        <v>495</v>
      </c>
      <c r="M14195" s="1" t="s">
        <v>23</v>
      </c>
      <c r="N14195" s="2">
        <v>44544</v>
      </c>
      <c r="O14195" s="1" t="s">
        <v>24</v>
      </c>
      <c r="P14195" s="1" t="s">
        <v>25</v>
      </c>
      <c r="Q14195">
        <v>13</v>
      </c>
      <c r="R14195" s="1" t="s">
        <v>26</v>
      </c>
    </row>
    <row r="14196" spans="1:18" ht="13.8" x14ac:dyDescent="0.25">
      <c r="A14196" s="1" t="s">
        <v>40016</v>
      </c>
      <c r="B14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96" s="10">
        <v>37</v>
      </c>
      <c r="D14196" s="1" t="s">
        <v>17</v>
      </c>
      <c r="E14196" s="1" t="s">
        <v>53</v>
      </c>
      <c r="F14196" s="1" t="s">
        <v>47</v>
      </c>
      <c r="G14196" s="2">
        <v>44660</v>
      </c>
      <c r="H14196" s="1" t="s">
        <v>40017</v>
      </c>
      <c r="I14196" s="1" t="s">
        <v>40018</v>
      </c>
      <c r="J14196" s="1" t="s">
        <v>70</v>
      </c>
      <c r="K14196">
        <v>42455.139707391492</v>
      </c>
      <c r="L14196">
        <v>346</v>
      </c>
      <c r="M14196" s="1" t="s">
        <v>50</v>
      </c>
      <c r="N14196" s="2">
        <v>44664</v>
      </c>
      <c r="O14196" s="1" t="s">
        <v>84</v>
      </c>
      <c r="P14196" s="1" t="s">
        <v>35</v>
      </c>
      <c r="Q14196">
        <v>4</v>
      </c>
      <c r="R14196" s="1" t="s">
        <v>57</v>
      </c>
    </row>
    <row r="14197" spans="1:18" ht="13.8" x14ac:dyDescent="0.25">
      <c r="A14197" s="1" t="s">
        <v>40019</v>
      </c>
      <c r="B14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97" s="10">
        <v>24</v>
      </c>
      <c r="D14197" s="1" t="s">
        <v>17</v>
      </c>
      <c r="E14197" s="1" t="s">
        <v>39</v>
      </c>
      <c r="F14197" s="1" t="s">
        <v>98</v>
      </c>
      <c r="G14197" s="2">
        <v>44779</v>
      </c>
      <c r="H14197" s="1" t="s">
        <v>40020</v>
      </c>
      <c r="I14197" s="1" t="s">
        <v>40021</v>
      </c>
      <c r="J14197" s="1" t="s">
        <v>42</v>
      </c>
      <c r="K14197">
        <v>37876.44249911276</v>
      </c>
      <c r="L14197">
        <v>208</v>
      </c>
      <c r="M14197" s="1" t="s">
        <v>23</v>
      </c>
      <c r="N14197" s="2">
        <v>44787</v>
      </c>
      <c r="O14197" s="1" t="s">
        <v>34</v>
      </c>
      <c r="P14197" s="1" t="s">
        <v>35</v>
      </c>
      <c r="Q14197">
        <v>8</v>
      </c>
      <c r="R14197" s="1" t="s">
        <v>26</v>
      </c>
    </row>
    <row r="14198" spans="1:18" ht="13.8" x14ac:dyDescent="0.25">
      <c r="A14198" s="1" t="s">
        <v>40022</v>
      </c>
      <c r="B14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98" s="10">
        <v>44</v>
      </c>
      <c r="D14198" s="1" t="s">
        <v>38</v>
      </c>
      <c r="E14198" s="1" t="s">
        <v>39</v>
      </c>
      <c r="F14198" s="1" t="s">
        <v>47</v>
      </c>
      <c r="G14198" s="2">
        <v>44501</v>
      </c>
      <c r="H14198" s="1" t="s">
        <v>19894</v>
      </c>
      <c r="I14198" s="1" t="s">
        <v>40023</v>
      </c>
      <c r="J14198" s="1" t="s">
        <v>22</v>
      </c>
      <c r="K14198">
        <v>49179.486986716569</v>
      </c>
      <c r="L14198">
        <v>466</v>
      </c>
      <c r="M14198" s="1" t="s">
        <v>23</v>
      </c>
      <c r="N14198" s="2">
        <v>44523</v>
      </c>
      <c r="O14198" s="1" t="s">
        <v>24</v>
      </c>
      <c r="P14198" s="1" t="s">
        <v>25</v>
      </c>
      <c r="Q14198">
        <v>22</v>
      </c>
      <c r="R14198" s="1" t="s">
        <v>57</v>
      </c>
    </row>
    <row r="14199" spans="1:18" ht="13.8" x14ac:dyDescent="0.25">
      <c r="A14199" s="1" t="s">
        <v>40024</v>
      </c>
      <c r="B14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99" s="10">
        <v>29</v>
      </c>
      <c r="D14199" s="1" t="s">
        <v>38</v>
      </c>
      <c r="E14199" s="1" t="s">
        <v>108</v>
      </c>
      <c r="F14199" s="1" t="s">
        <v>98</v>
      </c>
      <c r="G14199" s="2">
        <v>44032</v>
      </c>
      <c r="H14199" s="1" t="s">
        <v>40025</v>
      </c>
      <c r="I14199" s="1" t="s">
        <v>40026</v>
      </c>
      <c r="J14199" s="1" t="s">
        <v>32</v>
      </c>
      <c r="K14199">
        <v>5639.0861562773252</v>
      </c>
      <c r="L14199">
        <v>114</v>
      </c>
      <c r="M14199" s="1" t="s">
        <v>50</v>
      </c>
      <c r="N14199" s="2">
        <v>44060</v>
      </c>
      <c r="O14199" s="1" t="s">
        <v>84</v>
      </c>
      <c r="P14199" s="1" t="s">
        <v>25</v>
      </c>
      <c r="Q14199">
        <v>28</v>
      </c>
      <c r="R14199" s="1" t="s">
        <v>26</v>
      </c>
    </row>
    <row r="14200" spans="1:18" ht="13.8" x14ac:dyDescent="0.25">
      <c r="A14200" s="1" t="s">
        <v>40027</v>
      </c>
      <c r="B14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00" s="10">
        <v>69</v>
      </c>
      <c r="D14200" s="1" t="s">
        <v>38</v>
      </c>
      <c r="E14200" s="1" t="s">
        <v>53</v>
      </c>
      <c r="F14200" s="1" t="s">
        <v>59</v>
      </c>
      <c r="G14200" s="2">
        <v>43602</v>
      </c>
      <c r="H14200" s="1" t="s">
        <v>40028</v>
      </c>
      <c r="I14200" s="1" t="s">
        <v>40029</v>
      </c>
      <c r="J14200" s="1" t="s">
        <v>70</v>
      </c>
      <c r="K14200">
        <v>38152.220929225827</v>
      </c>
      <c r="L14200">
        <v>212</v>
      </c>
      <c r="M14200" s="1" t="s">
        <v>23</v>
      </c>
      <c r="N14200" s="2">
        <v>43627</v>
      </c>
      <c r="O14200" s="1" t="s">
        <v>56</v>
      </c>
      <c r="P14200" s="1" t="s">
        <v>35</v>
      </c>
      <c r="Q14200">
        <v>25</v>
      </c>
      <c r="R14200" s="1" t="s">
        <v>44</v>
      </c>
    </row>
    <row r="14201" spans="1:18" ht="13.8" x14ac:dyDescent="0.25">
      <c r="A14201" s="1" t="s">
        <v>40030</v>
      </c>
      <c r="B14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01" s="10">
        <v>38</v>
      </c>
      <c r="D14201" s="1" t="s">
        <v>38</v>
      </c>
      <c r="E14201" s="1" t="s">
        <v>130</v>
      </c>
      <c r="F14201" s="1" t="s">
        <v>29</v>
      </c>
      <c r="G14201" s="2">
        <v>44911</v>
      </c>
      <c r="H14201" s="1" t="s">
        <v>40031</v>
      </c>
      <c r="I14201" s="1" t="s">
        <v>40032</v>
      </c>
      <c r="J14201" s="1" t="s">
        <v>32</v>
      </c>
      <c r="K14201">
        <v>15942.128691801568</v>
      </c>
      <c r="L14201">
        <v>147</v>
      </c>
      <c r="M14201" s="1" t="s">
        <v>50</v>
      </c>
      <c r="N14201" s="2">
        <v>44927</v>
      </c>
      <c r="O14201" s="1" t="s">
        <v>56</v>
      </c>
      <c r="P14201" s="1" t="s">
        <v>25</v>
      </c>
      <c r="Q14201">
        <v>16</v>
      </c>
      <c r="R14201" s="1" t="s">
        <v>57</v>
      </c>
    </row>
    <row r="14202" spans="1:18" ht="13.8" x14ac:dyDescent="0.25">
      <c r="A14202" s="1" t="s">
        <v>40033</v>
      </c>
      <c r="B14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02" s="10">
        <v>32</v>
      </c>
      <c r="D14202" s="1" t="s">
        <v>17</v>
      </c>
      <c r="E14202" s="1" t="s">
        <v>28</v>
      </c>
      <c r="F14202" s="1" t="s">
        <v>59</v>
      </c>
      <c r="G14202" s="2">
        <v>44865</v>
      </c>
      <c r="H14202" s="1" t="s">
        <v>40034</v>
      </c>
      <c r="I14202" s="1" t="s">
        <v>40035</v>
      </c>
      <c r="J14202" s="1" t="s">
        <v>42</v>
      </c>
      <c r="K14202">
        <v>44688.32714505351</v>
      </c>
      <c r="L14202">
        <v>487</v>
      </c>
      <c r="M14202" s="1" t="s">
        <v>23</v>
      </c>
      <c r="N14202" s="2">
        <v>44887</v>
      </c>
      <c r="O14202" s="1" t="s">
        <v>43</v>
      </c>
      <c r="P14202" s="1" t="s">
        <v>35</v>
      </c>
      <c r="Q14202">
        <v>22</v>
      </c>
      <c r="R14202" s="1" t="s">
        <v>26</v>
      </c>
    </row>
    <row r="14203" spans="1:18" ht="13.8" x14ac:dyDescent="0.25">
      <c r="A14203" s="1" t="s">
        <v>40036</v>
      </c>
      <c r="B14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03" s="10">
        <v>29</v>
      </c>
      <c r="D14203" s="1" t="s">
        <v>38</v>
      </c>
      <c r="E14203" s="1" t="s">
        <v>130</v>
      </c>
      <c r="F14203" s="1" t="s">
        <v>98</v>
      </c>
      <c r="G14203" s="2">
        <v>44870</v>
      </c>
      <c r="H14203" s="1" t="s">
        <v>40037</v>
      </c>
      <c r="I14203" s="1" t="s">
        <v>16537</v>
      </c>
      <c r="J14203" s="1" t="s">
        <v>70</v>
      </c>
      <c r="K14203">
        <v>30103.355854053025</v>
      </c>
      <c r="L14203">
        <v>259</v>
      </c>
      <c r="M14203" s="1" t="s">
        <v>50</v>
      </c>
      <c r="N14203" s="2">
        <v>44875</v>
      </c>
      <c r="O14203" s="1" t="s">
        <v>43</v>
      </c>
      <c r="P14203" s="1" t="s">
        <v>51</v>
      </c>
      <c r="Q14203">
        <v>5</v>
      </c>
      <c r="R14203" s="1" t="s">
        <v>26</v>
      </c>
    </row>
    <row r="14204" spans="1:18" ht="13.8" x14ac:dyDescent="0.25">
      <c r="A14204" s="1" t="s">
        <v>40038</v>
      </c>
      <c r="B14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04" s="10">
        <v>42</v>
      </c>
      <c r="D14204" s="1" t="s">
        <v>17</v>
      </c>
      <c r="E14204" s="1" t="s">
        <v>108</v>
      </c>
      <c r="F14204" s="1" t="s">
        <v>98</v>
      </c>
      <c r="G14204" s="2">
        <v>44650</v>
      </c>
      <c r="H14204" s="1" t="s">
        <v>40039</v>
      </c>
      <c r="I14204" s="1" t="s">
        <v>40040</v>
      </c>
      <c r="J14204" s="1" t="s">
        <v>42</v>
      </c>
      <c r="K14204">
        <v>22046.375470993447</v>
      </c>
      <c r="L14204">
        <v>430</v>
      </c>
      <c r="M14204" s="1" t="s">
        <v>23</v>
      </c>
      <c r="N14204" s="2">
        <v>44653</v>
      </c>
      <c r="O14204" s="1" t="s">
        <v>34</v>
      </c>
      <c r="P14204" s="1" t="s">
        <v>35</v>
      </c>
      <c r="Q14204">
        <v>3</v>
      </c>
      <c r="R14204" s="1" t="s">
        <v>57</v>
      </c>
    </row>
    <row r="14205" spans="1:18" ht="13.8" x14ac:dyDescent="0.25">
      <c r="A14205" s="1" t="s">
        <v>40041</v>
      </c>
      <c r="B14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205" s="10">
        <v>52</v>
      </c>
      <c r="D14205" s="1" t="s">
        <v>17</v>
      </c>
      <c r="E14205" s="1" t="s">
        <v>108</v>
      </c>
      <c r="F14205" s="1" t="s">
        <v>98</v>
      </c>
      <c r="G14205" s="2">
        <v>43856</v>
      </c>
      <c r="H14205" s="1" t="s">
        <v>40042</v>
      </c>
      <c r="I14205" s="1" t="s">
        <v>40043</v>
      </c>
      <c r="J14205" s="1" t="s">
        <v>42</v>
      </c>
      <c r="K14205">
        <v>3913.1931556489849</v>
      </c>
      <c r="L14205">
        <v>351</v>
      </c>
      <c r="M14205" s="1" t="s">
        <v>23</v>
      </c>
      <c r="N14205" s="2">
        <v>43884</v>
      </c>
      <c r="O14205" s="1" t="s">
        <v>43</v>
      </c>
      <c r="P14205" s="1" t="s">
        <v>35</v>
      </c>
      <c r="Q14205">
        <v>28</v>
      </c>
      <c r="R14205" s="1" t="s">
        <v>36</v>
      </c>
    </row>
    <row r="14206" spans="1:18" ht="13.8" x14ac:dyDescent="0.25">
      <c r="A14206" s="1" t="s">
        <v>40044</v>
      </c>
      <c r="B14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06" s="10">
        <v>44</v>
      </c>
      <c r="D14206" s="1" t="s">
        <v>38</v>
      </c>
      <c r="E14206" s="1" t="s">
        <v>64</v>
      </c>
      <c r="F14206" s="1" t="s">
        <v>81</v>
      </c>
      <c r="G14206" s="2">
        <v>44854</v>
      </c>
      <c r="H14206" s="1" t="s">
        <v>40045</v>
      </c>
      <c r="I14206" s="1" t="s">
        <v>33295</v>
      </c>
      <c r="J14206" s="1" t="s">
        <v>22</v>
      </c>
      <c r="K14206">
        <v>3275.1241683489507</v>
      </c>
      <c r="L14206">
        <v>165</v>
      </c>
      <c r="M14206" s="1" t="s">
        <v>50</v>
      </c>
      <c r="N14206" s="2">
        <v>44883</v>
      </c>
      <c r="O14206" s="1" t="s">
        <v>24</v>
      </c>
      <c r="P14206" s="1" t="s">
        <v>25</v>
      </c>
      <c r="Q14206">
        <v>29</v>
      </c>
      <c r="R14206" s="1" t="s">
        <v>57</v>
      </c>
    </row>
    <row r="14207" spans="1:18" ht="13.8" x14ac:dyDescent="0.25">
      <c r="A14207" s="1" t="s">
        <v>40046</v>
      </c>
      <c r="B14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07" s="10">
        <v>39</v>
      </c>
      <c r="D14207" s="1" t="s">
        <v>17</v>
      </c>
      <c r="E14207" s="1" t="s">
        <v>64</v>
      </c>
      <c r="F14207" s="1" t="s">
        <v>98</v>
      </c>
      <c r="G14207" s="2">
        <v>44638</v>
      </c>
      <c r="H14207" s="1" t="s">
        <v>40047</v>
      </c>
      <c r="I14207" s="1" t="s">
        <v>29143</v>
      </c>
      <c r="J14207" s="1" t="s">
        <v>32</v>
      </c>
      <c r="K14207">
        <v>18810.053174617347</v>
      </c>
      <c r="L14207">
        <v>433</v>
      </c>
      <c r="M14207" s="1" t="s">
        <v>23</v>
      </c>
      <c r="N14207" s="2">
        <v>44645</v>
      </c>
      <c r="O14207" s="1" t="s">
        <v>84</v>
      </c>
      <c r="P14207" s="1" t="s">
        <v>35</v>
      </c>
      <c r="Q14207">
        <v>7</v>
      </c>
      <c r="R14207" s="1" t="s">
        <v>57</v>
      </c>
    </row>
    <row r="14208" spans="1:18" ht="13.8" x14ac:dyDescent="0.25">
      <c r="A14208" s="1" t="s">
        <v>40048</v>
      </c>
      <c r="B14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08" s="10">
        <v>34</v>
      </c>
      <c r="D14208" s="1" t="s">
        <v>17</v>
      </c>
      <c r="E14208" s="1" t="s">
        <v>130</v>
      </c>
      <c r="F14208" s="1" t="s">
        <v>29</v>
      </c>
      <c r="G14208" s="2">
        <v>44452</v>
      </c>
      <c r="H14208" s="1" t="s">
        <v>40049</v>
      </c>
      <c r="I14208" s="1" t="s">
        <v>40050</v>
      </c>
      <c r="J14208" s="1" t="s">
        <v>42</v>
      </c>
      <c r="K14208">
        <v>7401.9187248978851</v>
      </c>
      <c r="L14208">
        <v>229</v>
      </c>
      <c r="M14208" s="1" t="s">
        <v>23</v>
      </c>
      <c r="N14208" s="2">
        <v>44466</v>
      </c>
      <c r="O14208" s="1" t="s">
        <v>43</v>
      </c>
      <c r="P14208" s="1" t="s">
        <v>35</v>
      </c>
      <c r="Q14208">
        <v>14</v>
      </c>
      <c r="R14208" s="1" t="s">
        <v>26</v>
      </c>
    </row>
    <row r="14209" spans="1:18" ht="13.8" x14ac:dyDescent="0.25">
      <c r="A14209" s="1" t="s">
        <v>40051</v>
      </c>
      <c r="B14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09" s="10">
        <v>26</v>
      </c>
      <c r="D14209" s="1" t="s">
        <v>38</v>
      </c>
      <c r="E14209" s="1" t="s">
        <v>46</v>
      </c>
      <c r="F14209" s="1" t="s">
        <v>81</v>
      </c>
      <c r="G14209" s="2">
        <v>44034</v>
      </c>
      <c r="H14209" s="1" t="s">
        <v>40052</v>
      </c>
      <c r="I14209" s="1" t="s">
        <v>40053</v>
      </c>
      <c r="J14209" s="1" t="s">
        <v>70</v>
      </c>
      <c r="K14209">
        <v>2693.876277503341</v>
      </c>
      <c r="L14209">
        <v>172</v>
      </c>
      <c r="M14209" s="1" t="s">
        <v>33</v>
      </c>
      <c r="N14209" s="2">
        <v>44059</v>
      </c>
      <c r="O14209" s="1" t="s">
        <v>43</v>
      </c>
      <c r="P14209" s="1" t="s">
        <v>51</v>
      </c>
      <c r="Q14209">
        <v>25</v>
      </c>
      <c r="R14209" s="1" t="s">
        <v>26</v>
      </c>
    </row>
    <row r="14210" spans="1:18" ht="13.8" x14ac:dyDescent="0.25">
      <c r="A14210" s="1" t="s">
        <v>40054</v>
      </c>
      <c r="B14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10" s="10">
        <v>82</v>
      </c>
      <c r="D14210" s="1" t="s">
        <v>38</v>
      </c>
      <c r="E14210" s="1" t="s">
        <v>28</v>
      </c>
      <c r="F14210" s="1" t="s">
        <v>98</v>
      </c>
      <c r="G14210" s="2">
        <v>45412</v>
      </c>
      <c r="H14210" s="1" t="s">
        <v>40055</v>
      </c>
      <c r="I14210" s="1" t="s">
        <v>40056</v>
      </c>
      <c r="J14210" s="1" t="s">
        <v>70</v>
      </c>
      <c r="K14210">
        <v>42664.608983424274</v>
      </c>
      <c r="L14210">
        <v>381</v>
      </c>
      <c r="M14210" s="1" t="s">
        <v>33</v>
      </c>
      <c r="N14210" s="2">
        <v>45428</v>
      </c>
      <c r="O14210" s="1" t="s">
        <v>43</v>
      </c>
      <c r="P14210" s="1" t="s">
        <v>35</v>
      </c>
      <c r="Q14210">
        <v>16</v>
      </c>
      <c r="R14210" s="1" t="s">
        <v>44</v>
      </c>
    </row>
    <row r="14211" spans="1:18" ht="13.8" x14ac:dyDescent="0.25">
      <c r="A14211" s="1" t="s">
        <v>40057</v>
      </c>
      <c r="B14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11" s="10">
        <v>24</v>
      </c>
      <c r="D14211" s="1" t="s">
        <v>38</v>
      </c>
      <c r="E14211" s="1" t="s">
        <v>108</v>
      </c>
      <c r="F14211" s="1" t="s">
        <v>59</v>
      </c>
      <c r="G14211" s="2">
        <v>44541</v>
      </c>
      <c r="H14211" s="1" t="s">
        <v>40058</v>
      </c>
      <c r="I14211" s="1" t="s">
        <v>40059</v>
      </c>
      <c r="J14211" s="1" t="s">
        <v>42</v>
      </c>
      <c r="K14211">
        <v>34213.396498370166</v>
      </c>
      <c r="L14211">
        <v>159</v>
      </c>
      <c r="M14211" s="1" t="s">
        <v>50</v>
      </c>
      <c r="N14211" s="2">
        <v>44548</v>
      </c>
      <c r="O14211" s="1" t="s">
        <v>24</v>
      </c>
      <c r="P14211" s="1" t="s">
        <v>25</v>
      </c>
      <c r="Q14211">
        <v>7</v>
      </c>
      <c r="R14211" s="1" t="s">
        <v>26</v>
      </c>
    </row>
    <row r="14212" spans="1:18" ht="13.8" x14ac:dyDescent="0.25">
      <c r="A14212" s="1" t="s">
        <v>40060</v>
      </c>
      <c r="B14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12" s="10">
        <v>33</v>
      </c>
      <c r="D14212" s="1" t="s">
        <v>17</v>
      </c>
      <c r="E14212" s="1" t="s">
        <v>53</v>
      </c>
      <c r="F14212" s="1" t="s">
        <v>81</v>
      </c>
      <c r="G14212" s="2">
        <v>44003</v>
      </c>
      <c r="H14212" s="1" t="s">
        <v>15757</v>
      </c>
      <c r="I14212" s="1" t="s">
        <v>40061</v>
      </c>
      <c r="J14212" s="1" t="s">
        <v>22</v>
      </c>
      <c r="K14212">
        <v>22669.751340362032</v>
      </c>
      <c r="L14212">
        <v>187</v>
      </c>
      <c r="M14212" s="1" t="s">
        <v>33</v>
      </c>
      <c r="N14212" s="2">
        <v>44017</v>
      </c>
      <c r="O14212" s="1" t="s">
        <v>56</v>
      </c>
      <c r="P14212" s="1" t="s">
        <v>51</v>
      </c>
      <c r="Q14212">
        <v>14</v>
      </c>
      <c r="R14212" s="1" t="s">
        <v>26</v>
      </c>
    </row>
    <row r="14213" spans="1:18" ht="13.8" x14ac:dyDescent="0.25">
      <c r="A14213" s="1" t="s">
        <v>40062</v>
      </c>
      <c r="B14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13" s="10">
        <v>24</v>
      </c>
      <c r="D14213" s="1" t="s">
        <v>38</v>
      </c>
      <c r="E14213" s="1" t="s">
        <v>18</v>
      </c>
      <c r="F14213" s="1" t="s">
        <v>98</v>
      </c>
      <c r="G14213" s="2">
        <v>45236</v>
      </c>
      <c r="H14213" s="1" t="s">
        <v>40063</v>
      </c>
      <c r="I14213" s="1" t="s">
        <v>40064</v>
      </c>
      <c r="J14213" s="1" t="s">
        <v>70</v>
      </c>
      <c r="K14213">
        <v>21642.322914568678</v>
      </c>
      <c r="L14213">
        <v>190</v>
      </c>
      <c r="M14213" s="1" t="s">
        <v>33</v>
      </c>
      <c r="N14213" s="2">
        <v>45245</v>
      </c>
      <c r="O14213" s="1" t="s">
        <v>24</v>
      </c>
      <c r="P14213" s="1" t="s">
        <v>51</v>
      </c>
      <c r="Q14213">
        <v>9</v>
      </c>
      <c r="R14213" s="1" t="s">
        <v>26</v>
      </c>
    </row>
    <row r="14214" spans="1:18" ht="13.8" x14ac:dyDescent="0.25">
      <c r="A14214" s="1" t="s">
        <v>40065</v>
      </c>
      <c r="B14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14" s="10">
        <v>67</v>
      </c>
      <c r="D14214" s="1" t="s">
        <v>17</v>
      </c>
      <c r="E14214" s="1" t="s">
        <v>53</v>
      </c>
      <c r="F14214" s="1" t="s">
        <v>81</v>
      </c>
      <c r="G14214" s="2">
        <v>45128</v>
      </c>
      <c r="H14214" s="1" t="s">
        <v>40066</v>
      </c>
      <c r="I14214" s="1" t="s">
        <v>40067</v>
      </c>
      <c r="J14214" s="1" t="s">
        <v>42</v>
      </c>
      <c r="K14214">
        <v>31884.731504443771</v>
      </c>
      <c r="L14214">
        <v>174</v>
      </c>
      <c r="M14214" s="1" t="s">
        <v>33</v>
      </c>
      <c r="N14214" s="2">
        <v>45135</v>
      </c>
      <c r="O14214" s="1" t="s">
        <v>24</v>
      </c>
      <c r="P14214" s="1" t="s">
        <v>35</v>
      </c>
      <c r="Q14214">
        <v>7</v>
      </c>
      <c r="R14214" s="1" t="s">
        <v>44</v>
      </c>
    </row>
    <row r="14215" spans="1:18" ht="13.8" x14ac:dyDescent="0.25">
      <c r="A14215" s="1" t="s">
        <v>40068</v>
      </c>
      <c r="B14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15" s="10">
        <v>25</v>
      </c>
      <c r="D14215" s="1" t="s">
        <v>17</v>
      </c>
      <c r="E14215" s="1" t="s">
        <v>130</v>
      </c>
      <c r="F14215" s="1" t="s">
        <v>47</v>
      </c>
      <c r="G14215" s="2">
        <v>44302</v>
      </c>
      <c r="H14215" s="1" t="s">
        <v>40069</v>
      </c>
      <c r="I14215" s="1" t="s">
        <v>40070</v>
      </c>
      <c r="J14215" s="1" t="s">
        <v>22</v>
      </c>
      <c r="K14215">
        <v>44213.67712147619</v>
      </c>
      <c r="L14215">
        <v>440</v>
      </c>
      <c r="M14215" s="1" t="s">
        <v>23</v>
      </c>
      <c r="N14215" s="2">
        <v>44320</v>
      </c>
      <c r="O14215" s="1" t="s">
        <v>84</v>
      </c>
      <c r="P14215" s="1" t="s">
        <v>35</v>
      </c>
      <c r="Q14215">
        <v>18</v>
      </c>
      <c r="R14215" s="1" t="s">
        <v>26</v>
      </c>
    </row>
    <row r="14216" spans="1:18" ht="13.8" x14ac:dyDescent="0.25">
      <c r="A14216" s="1" t="s">
        <v>40071</v>
      </c>
      <c r="B14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16" s="10">
        <v>80</v>
      </c>
      <c r="D14216" s="1" t="s">
        <v>17</v>
      </c>
      <c r="E14216" s="1" t="s">
        <v>64</v>
      </c>
      <c r="F14216" s="1" t="s">
        <v>29</v>
      </c>
      <c r="G14216" s="2">
        <v>44511</v>
      </c>
      <c r="H14216" s="1" t="s">
        <v>40072</v>
      </c>
      <c r="I14216" s="1" t="s">
        <v>40073</v>
      </c>
      <c r="J14216" s="1" t="s">
        <v>42</v>
      </c>
      <c r="K14216">
        <v>38794.689728452962</v>
      </c>
      <c r="L14216">
        <v>194</v>
      </c>
      <c r="M14216" s="1" t="s">
        <v>33</v>
      </c>
      <c r="N14216" s="2">
        <v>44517</v>
      </c>
      <c r="O14216" s="1" t="s">
        <v>43</v>
      </c>
      <c r="P14216" s="1" t="s">
        <v>35</v>
      </c>
      <c r="Q14216">
        <v>6</v>
      </c>
      <c r="R14216" s="1" t="s">
        <v>44</v>
      </c>
    </row>
    <row r="14217" spans="1:18" ht="13.8" x14ac:dyDescent="0.25">
      <c r="A14217" s="1" t="s">
        <v>40074</v>
      </c>
      <c r="B14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17" s="10">
        <v>40</v>
      </c>
      <c r="D14217" s="1" t="s">
        <v>38</v>
      </c>
      <c r="E14217" s="1" t="s">
        <v>39</v>
      </c>
      <c r="F14217" s="1" t="s">
        <v>81</v>
      </c>
      <c r="G14217" s="2">
        <v>45141</v>
      </c>
      <c r="H14217" s="1" t="s">
        <v>40075</v>
      </c>
      <c r="I14217" s="1" t="s">
        <v>40076</v>
      </c>
      <c r="J14217" s="1" t="s">
        <v>42</v>
      </c>
      <c r="K14217">
        <v>35953.677042596406</v>
      </c>
      <c r="L14217">
        <v>284</v>
      </c>
      <c r="M14217" s="1" t="s">
        <v>33</v>
      </c>
      <c r="N14217" s="2">
        <v>45142</v>
      </c>
      <c r="O14217" s="1" t="s">
        <v>24</v>
      </c>
      <c r="P14217" s="1" t="s">
        <v>51</v>
      </c>
      <c r="Q14217">
        <v>1</v>
      </c>
      <c r="R14217" s="1" t="s">
        <v>57</v>
      </c>
    </row>
    <row r="14218" spans="1:18" ht="13.8" x14ac:dyDescent="0.25">
      <c r="A14218" s="1" t="s">
        <v>40077</v>
      </c>
      <c r="B14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18" s="10">
        <v>22</v>
      </c>
      <c r="D14218" s="1" t="s">
        <v>38</v>
      </c>
      <c r="E14218" s="1" t="s">
        <v>28</v>
      </c>
      <c r="F14218" s="1" t="s">
        <v>29</v>
      </c>
      <c r="G14218" s="2">
        <v>44418</v>
      </c>
      <c r="H14218" s="1" t="s">
        <v>40078</v>
      </c>
      <c r="I14218" s="1" t="s">
        <v>40079</v>
      </c>
      <c r="J14218" s="1" t="s">
        <v>42</v>
      </c>
      <c r="K14218">
        <v>18703.111807716621</v>
      </c>
      <c r="L14218">
        <v>282</v>
      </c>
      <c r="M14218" s="1" t="s">
        <v>50</v>
      </c>
      <c r="N14218" s="2">
        <v>44429</v>
      </c>
      <c r="O14218" s="1" t="s">
        <v>56</v>
      </c>
      <c r="P14218" s="1" t="s">
        <v>51</v>
      </c>
      <c r="Q14218">
        <v>11</v>
      </c>
      <c r="R14218" s="1" t="s">
        <v>26</v>
      </c>
    </row>
    <row r="14219" spans="1:18" ht="13.8" x14ac:dyDescent="0.25">
      <c r="A14219" s="1" t="s">
        <v>40080</v>
      </c>
      <c r="B14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19" s="10">
        <v>71</v>
      </c>
      <c r="D14219" s="1" t="s">
        <v>38</v>
      </c>
      <c r="E14219" s="1" t="s">
        <v>64</v>
      </c>
      <c r="F14219" s="1" t="s">
        <v>29</v>
      </c>
      <c r="G14219" s="2">
        <v>44525</v>
      </c>
      <c r="H14219" s="1" t="s">
        <v>40081</v>
      </c>
      <c r="I14219" s="1" t="s">
        <v>40082</v>
      </c>
      <c r="J14219" s="1" t="s">
        <v>70</v>
      </c>
      <c r="K14219">
        <v>21441.647630011248</v>
      </c>
      <c r="L14219">
        <v>206</v>
      </c>
      <c r="M14219" s="1" t="s">
        <v>33</v>
      </c>
      <c r="N14219" s="2">
        <v>44549</v>
      </c>
      <c r="O14219" s="1" t="s">
        <v>56</v>
      </c>
      <c r="P14219" s="1" t="s">
        <v>25</v>
      </c>
      <c r="Q14219">
        <v>24</v>
      </c>
      <c r="R14219" s="1" t="s">
        <v>44</v>
      </c>
    </row>
    <row r="14220" spans="1:18" ht="13.8" x14ac:dyDescent="0.25">
      <c r="A14220" s="1" t="s">
        <v>40083</v>
      </c>
      <c r="B14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220" s="10">
        <v>55</v>
      </c>
      <c r="D14220" s="1" t="s">
        <v>38</v>
      </c>
      <c r="E14220" s="1" t="s">
        <v>64</v>
      </c>
      <c r="F14220" s="1" t="s">
        <v>29</v>
      </c>
      <c r="G14220" s="2">
        <v>44622</v>
      </c>
      <c r="H14220" s="1" t="s">
        <v>40084</v>
      </c>
      <c r="I14220" s="1" t="s">
        <v>40085</v>
      </c>
      <c r="J14220" s="1" t="s">
        <v>62</v>
      </c>
      <c r="K14220">
        <v>34082.277780721983</v>
      </c>
      <c r="L14220">
        <v>474</v>
      </c>
      <c r="M14220" s="1" t="s">
        <v>33</v>
      </c>
      <c r="N14220" s="2">
        <v>44626</v>
      </c>
      <c r="O14220" s="1" t="s">
        <v>56</v>
      </c>
      <c r="P14220" s="1" t="s">
        <v>51</v>
      </c>
      <c r="Q14220">
        <v>4</v>
      </c>
      <c r="R14220" s="1" t="s">
        <v>36</v>
      </c>
    </row>
    <row r="14221" spans="1:18" ht="13.8" x14ac:dyDescent="0.25">
      <c r="A14221" s="1" t="s">
        <v>40086</v>
      </c>
      <c r="B14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21" s="10">
        <v>75</v>
      </c>
      <c r="D14221" s="1" t="s">
        <v>38</v>
      </c>
      <c r="E14221" s="1" t="s">
        <v>39</v>
      </c>
      <c r="F14221" s="1" t="s">
        <v>59</v>
      </c>
      <c r="G14221" s="2">
        <v>45386</v>
      </c>
      <c r="H14221" s="1" t="s">
        <v>40087</v>
      </c>
      <c r="I14221" s="1" t="s">
        <v>40088</v>
      </c>
      <c r="J14221" s="1" t="s">
        <v>62</v>
      </c>
      <c r="K14221">
        <v>14448.298335051057</v>
      </c>
      <c r="L14221">
        <v>222</v>
      </c>
      <c r="M14221" s="1" t="s">
        <v>33</v>
      </c>
      <c r="N14221" s="2">
        <v>45416</v>
      </c>
      <c r="O14221" s="1" t="s">
        <v>34</v>
      </c>
      <c r="P14221" s="1" t="s">
        <v>51</v>
      </c>
      <c r="Q14221">
        <v>30</v>
      </c>
      <c r="R14221" s="1" t="s">
        <v>44</v>
      </c>
    </row>
    <row r="14222" spans="1:18" ht="13.8" x14ac:dyDescent="0.25">
      <c r="A14222" s="1" t="s">
        <v>40089</v>
      </c>
      <c r="B14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22" s="10">
        <v>47</v>
      </c>
      <c r="D14222" s="1" t="s">
        <v>38</v>
      </c>
      <c r="E14222" s="1" t="s">
        <v>53</v>
      </c>
      <c r="F14222" s="1" t="s">
        <v>29</v>
      </c>
      <c r="G14222" s="2">
        <v>43626</v>
      </c>
      <c r="H14222" s="1" t="s">
        <v>40090</v>
      </c>
      <c r="I14222" s="1" t="s">
        <v>40091</v>
      </c>
      <c r="J14222" s="1" t="s">
        <v>42</v>
      </c>
      <c r="K14222">
        <v>33324.415559403205</v>
      </c>
      <c r="L14222">
        <v>358</v>
      </c>
      <c r="M14222" s="1" t="s">
        <v>23</v>
      </c>
      <c r="N14222" s="2">
        <v>43634</v>
      </c>
      <c r="O14222" s="1" t="s">
        <v>34</v>
      </c>
      <c r="P14222" s="1" t="s">
        <v>51</v>
      </c>
      <c r="Q14222">
        <v>8</v>
      </c>
      <c r="R14222" s="1" t="s">
        <v>57</v>
      </c>
    </row>
    <row r="14223" spans="1:18" ht="13.8" x14ac:dyDescent="0.25">
      <c r="A14223" s="1" t="s">
        <v>40092</v>
      </c>
      <c r="B14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223" s="10">
        <v>54</v>
      </c>
      <c r="D14223" s="1" t="s">
        <v>17</v>
      </c>
      <c r="E14223" s="1" t="s">
        <v>53</v>
      </c>
      <c r="F14223" s="1" t="s">
        <v>81</v>
      </c>
      <c r="G14223" s="2">
        <v>43634</v>
      </c>
      <c r="H14223" s="1" t="s">
        <v>40093</v>
      </c>
      <c r="I14223" s="1" t="s">
        <v>40094</v>
      </c>
      <c r="J14223" s="1" t="s">
        <v>22</v>
      </c>
      <c r="K14223">
        <v>34602.110391458024</v>
      </c>
      <c r="L14223">
        <v>320</v>
      </c>
      <c r="M14223" s="1" t="s">
        <v>23</v>
      </c>
      <c r="N14223" s="2">
        <v>43635</v>
      </c>
      <c r="O14223" s="1" t="s">
        <v>24</v>
      </c>
      <c r="P14223" s="1" t="s">
        <v>25</v>
      </c>
      <c r="Q14223">
        <v>1</v>
      </c>
      <c r="R14223" s="1" t="s">
        <v>36</v>
      </c>
    </row>
    <row r="14224" spans="1:18" ht="13.8" x14ac:dyDescent="0.25">
      <c r="A14224" s="1" t="s">
        <v>40095</v>
      </c>
      <c r="B14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24" s="10">
        <v>73</v>
      </c>
      <c r="D14224" s="1" t="s">
        <v>38</v>
      </c>
      <c r="E14224" s="1" t="s">
        <v>130</v>
      </c>
      <c r="F14224" s="1" t="s">
        <v>59</v>
      </c>
      <c r="G14224" s="2">
        <v>44857</v>
      </c>
      <c r="H14224" s="1" t="s">
        <v>40096</v>
      </c>
      <c r="I14224" s="1" t="s">
        <v>40097</v>
      </c>
      <c r="J14224" s="1" t="s">
        <v>42</v>
      </c>
      <c r="K14224">
        <v>20953.695927390148</v>
      </c>
      <c r="L14224">
        <v>281</v>
      </c>
      <c r="M14224" s="1" t="s">
        <v>50</v>
      </c>
      <c r="N14224" s="2">
        <v>44863</v>
      </c>
      <c r="O14224" s="1" t="s">
        <v>43</v>
      </c>
      <c r="P14224" s="1" t="s">
        <v>35</v>
      </c>
      <c r="Q14224">
        <v>6</v>
      </c>
      <c r="R14224" s="1" t="s">
        <v>44</v>
      </c>
    </row>
    <row r="14225" spans="1:18" ht="13.8" x14ac:dyDescent="0.25">
      <c r="A14225" s="1" t="s">
        <v>40098</v>
      </c>
      <c r="B14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25" s="10">
        <v>27</v>
      </c>
      <c r="D14225" s="1" t="s">
        <v>38</v>
      </c>
      <c r="E14225" s="1" t="s">
        <v>18</v>
      </c>
      <c r="F14225" s="1" t="s">
        <v>29</v>
      </c>
      <c r="G14225" s="2">
        <v>45169</v>
      </c>
      <c r="H14225" s="1" t="s">
        <v>40099</v>
      </c>
      <c r="I14225" s="1" t="s">
        <v>40100</v>
      </c>
      <c r="J14225" s="1" t="s">
        <v>42</v>
      </c>
      <c r="K14225">
        <v>45879.357690221885</v>
      </c>
      <c r="L14225">
        <v>405</v>
      </c>
      <c r="M14225" s="1" t="s">
        <v>50</v>
      </c>
      <c r="N14225" s="2">
        <v>45176</v>
      </c>
      <c r="O14225" s="1" t="s">
        <v>43</v>
      </c>
      <c r="P14225" s="1" t="s">
        <v>35</v>
      </c>
      <c r="Q14225">
        <v>7</v>
      </c>
      <c r="R14225" s="1" t="s">
        <v>26</v>
      </c>
    </row>
    <row r="14226" spans="1:18" ht="13.8" x14ac:dyDescent="0.25">
      <c r="A14226" s="1" t="s">
        <v>40101</v>
      </c>
      <c r="B14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226" s="10">
        <v>56</v>
      </c>
      <c r="D14226" s="1" t="s">
        <v>17</v>
      </c>
      <c r="E14226" s="1" t="s">
        <v>130</v>
      </c>
      <c r="F14226" s="1" t="s">
        <v>19</v>
      </c>
      <c r="G14226" s="2">
        <v>45262</v>
      </c>
      <c r="H14226" s="1" t="s">
        <v>6354</v>
      </c>
      <c r="I14226" s="1" t="s">
        <v>40102</v>
      </c>
      <c r="J14226" s="1" t="s">
        <v>42</v>
      </c>
      <c r="K14226">
        <v>13160.202628332903</v>
      </c>
      <c r="L14226">
        <v>150</v>
      </c>
      <c r="M14226" s="1" t="s">
        <v>23</v>
      </c>
      <c r="N14226" s="2">
        <v>45263</v>
      </c>
      <c r="O14226" s="1" t="s">
        <v>43</v>
      </c>
      <c r="P14226" s="1" t="s">
        <v>51</v>
      </c>
      <c r="Q14226">
        <v>1</v>
      </c>
      <c r="R14226" s="1" t="s">
        <v>36</v>
      </c>
    </row>
    <row r="14227" spans="1:18" ht="13.8" x14ac:dyDescent="0.25">
      <c r="A14227" s="1" t="s">
        <v>40103</v>
      </c>
      <c r="B14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27" s="10">
        <v>41</v>
      </c>
      <c r="D14227" s="1" t="s">
        <v>38</v>
      </c>
      <c r="E14227" s="1" t="s">
        <v>18</v>
      </c>
      <c r="F14227" s="1" t="s">
        <v>19</v>
      </c>
      <c r="G14227" s="2">
        <v>44761</v>
      </c>
      <c r="H14227" s="1" t="s">
        <v>40104</v>
      </c>
      <c r="I14227" s="1" t="s">
        <v>6974</v>
      </c>
      <c r="J14227" s="1" t="s">
        <v>22</v>
      </c>
      <c r="K14227">
        <v>45706.463147603179</v>
      </c>
      <c r="L14227">
        <v>259</v>
      </c>
      <c r="M14227" s="1" t="s">
        <v>23</v>
      </c>
      <c r="N14227" s="2">
        <v>44783</v>
      </c>
      <c r="O14227" s="1" t="s">
        <v>43</v>
      </c>
      <c r="P14227" s="1" t="s">
        <v>25</v>
      </c>
      <c r="Q14227">
        <v>22</v>
      </c>
      <c r="R14227" s="1" t="s">
        <v>57</v>
      </c>
    </row>
    <row r="14228" spans="1:18" ht="13.8" x14ac:dyDescent="0.25">
      <c r="A14228" s="1" t="s">
        <v>40105</v>
      </c>
      <c r="B14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28" s="10">
        <v>84</v>
      </c>
      <c r="D14228" s="1" t="s">
        <v>17</v>
      </c>
      <c r="E14228" s="1" t="s">
        <v>46</v>
      </c>
      <c r="F14228" s="1" t="s">
        <v>98</v>
      </c>
      <c r="G14228" s="2">
        <v>44190</v>
      </c>
      <c r="H14228" s="1" t="s">
        <v>40106</v>
      </c>
      <c r="I14228" s="1" t="s">
        <v>40107</v>
      </c>
      <c r="J14228" s="1" t="s">
        <v>70</v>
      </c>
      <c r="K14228">
        <v>47155.626511132337</v>
      </c>
      <c r="L14228">
        <v>423</v>
      </c>
      <c r="M14228" s="1" t="s">
        <v>33</v>
      </c>
      <c r="N14228" s="2">
        <v>44207</v>
      </c>
      <c r="O14228" s="1" t="s">
        <v>24</v>
      </c>
      <c r="P14228" s="1" t="s">
        <v>25</v>
      </c>
      <c r="Q14228">
        <v>17</v>
      </c>
      <c r="R14228" s="1" t="s">
        <v>44</v>
      </c>
    </row>
    <row r="14229" spans="1:18" ht="13.8" x14ac:dyDescent="0.25">
      <c r="A14229" s="1" t="s">
        <v>40108</v>
      </c>
      <c r="B14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229" s="10">
        <v>54</v>
      </c>
      <c r="D14229" s="1" t="s">
        <v>38</v>
      </c>
      <c r="E14229" s="1" t="s">
        <v>28</v>
      </c>
      <c r="F14229" s="1" t="s">
        <v>29</v>
      </c>
      <c r="G14229" s="2">
        <v>45043</v>
      </c>
      <c r="H14229" s="1" t="s">
        <v>40109</v>
      </c>
      <c r="I14229" s="1" t="s">
        <v>40110</v>
      </c>
      <c r="J14229" s="1" t="s">
        <v>42</v>
      </c>
      <c r="K14229">
        <v>38028.08818884832</v>
      </c>
      <c r="L14229">
        <v>252</v>
      </c>
      <c r="M14229" s="1" t="s">
        <v>50</v>
      </c>
      <c r="N14229" s="2">
        <v>45049</v>
      </c>
      <c r="O14229" s="1" t="s">
        <v>84</v>
      </c>
      <c r="P14229" s="1" t="s">
        <v>51</v>
      </c>
      <c r="Q14229">
        <v>6</v>
      </c>
      <c r="R14229" s="1" t="s">
        <v>36</v>
      </c>
    </row>
    <row r="14230" spans="1:18" ht="13.8" x14ac:dyDescent="0.25">
      <c r="A14230" s="1" t="s">
        <v>40111</v>
      </c>
      <c r="B14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30" s="10">
        <v>66</v>
      </c>
      <c r="D14230" s="1" t="s">
        <v>38</v>
      </c>
      <c r="E14230" s="1" t="s">
        <v>18</v>
      </c>
      <c r="F14230" s="1" t="s">
        <v>59</v>
      </c>
      <c r="G14230" s="2">
        <v>44265</v>
      </c>
      <c r="H14230" s="1" t="s">
        <v>40112</v>
      </c>
      <c r="I14230" s="1" t="s">
        <v>40113</v>
      </c>
      <c r="J14230" s="1" t="s">
        <v>42</v>
      </c>
      <c r="K14230">
        <v>44070.55074403224</v>
      </c>
      <c r="L14230">
        <v>145</v>
      </c>
      <c r="M14230" s="1" t="s">
        <v>23</v>
      </c>
      <c r="N14230" s="2">
        <v>44278</v>
      </c>
      <c r="O14230" s="1" t="s">
        <v>56</v>
      </c>
      <c r="P14230" s="1" t="s">
        <v>51</v>
      </c>
      <c r="Q14230">
        <v>13</v>
      </c>
      <c r="R14230" s="1" t="s">
        <v>44</v>
      </c>
    </row>
    <row r="14231" spans="1:18" ht="13.8" x14ac:dyDescent="0.25">
      <c r="A14231" s="1" t="s">
        <v>40114</v>
      </c>
      <c r="B14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31" s="10">
        <v>44</v>
      </c>
      <c r="D14231" s="1" t="s">
        <v>38</v>
      </c>
      <c r="E14231" s="1" t="s">
        <v>18</v>
      </c>
      <c r="F14231" s="1" t="s">
        <v>81</v>
      </c>
      <c r="G14231" s="2">
        <v>44609</v>
      </c>
      <c r="H14231" s="1" t="s">
        <v>40115</v>
      </c>
      <c r="I14231" s="1" t="s">
        <v>40116</v>
      </c>
      <c r="J14231" s="1" t="s">
        <v>70</v>
      </c>
      <c r="K14231">
        <v>13297.205738803599</v>
      </c>
      <c r="L14231">
        <v>447</v>
      </c>
      <c r="M14231" s="1" t="s">
        <v>23</v>
      </c>
      <c r="N14231" s="2">
        <v>44611</v>
      </c>
      <c r="O14231" s="1" t="s">
        <v>43</v>
      </c>
      <c r="P14231" s="1" t="s">
        <v>35</v>
      </c>
      <c r="Q14231">
        <v>2</v>
      </c>
      <c r="R14231" s="1" t="s">
        <v>57</v>
      </c>
    </row>
    <row r="14232" spans="1:18" ht="13.8" x14ac:dyDescent="0.25">
      <c r="A14232" s="1" t="s">
        <v>40117</v>
      </c>
      <c r="B14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32" s="10">
        <v>43</v>
      </c>
      <c r="D14232" s="1" t="s">
        <v>17</v>
      </c>
      <c r="E14232" s="1" t="s">
        <v>46</v>
      </c>
      <c r="F14232" s="1" t="s">
        <v>59</v>
      </c>
      <c r="G14232" s="2">
        <v>44884</v>
      </c>
      <c r="H14232" s="1" t="s">
        <v>40118</v>
      </c>
      <c r="I14232" s="1" t="s">
        <v>40119</v>
      </c>
      <c r="J14232" s="1" t="s">
        <v>62</v>
      </c>
      <c r="K14232">
        <v>18401.129978118217</v>
      </c>
      <c r="L14232">
        <v>465</v>
      </c>
      <c r="M14232" s="1" t="s">
        <v>33</v>
      </c>
      <c r="N14232" s="2">
        <v>44903</v>
      </c>
      <c r="O14232" s="1" t="s">
        <v>56</v>
      </c>
      <c r="P14232" s="1" t="s">
        <v>51</v>
      </c>
      <c r="Q14232">
        <v>19</v>
      </c>
      <c r="R14232" s="1" t="s">
        <v>57</v>
      </c>
    </row>
    <row r="14233" spans="1:18" ht="13.8" x14ac:dyDescent="0.25">
      <c r="A14233" s="1" t="s">
        <v>40120</v>
      </c>
      <c r="B14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33" s="10">
        <v>65</v>
      </c>
      <c r="D14233" s="1" t="s">
        <v>38</v>
      </c>
      <c r="E14233" s="1" t="s">
        <v>28</v>
      </c>
      <c r="F14233" s="1" t="s">
        <v>47</v>
      </c>
      <c r="G14233" s="2">
        <v>44889</v>
      </c>
      <c r="H14233" s="1" t="s">
        <v>40121</v>
      </c>
      <c r="I14233" s="1" t="s">
        <v>40122</v>
      </c>
      <c r="J14233" s="1" t="s">
        <v>62</v>
      </c>
      <c r="K14233">
        <v>43134.305116572628</v>
      </c>
      <c r="L14233">
        <v>163</v>
      </c>
      <c r="M14233" s="1" t="s">
        <v>33</v>
      </c>
      <c r="N14233" s="2">
        <v>44891</v>
      </c>
      <c r="O14233" s="1" t="s">
        <v>24</v>
      </c>
      <c r="P14233" s="1" t="s">
        <v>51</v>
      </c>
      <c r="Q14233">
        <v>2</v>
      </c>
      <c r="R14233" s="1" t="s">
        <v>36</v>
      </c>
    </row>
    <row r="14234" spans="1:18" ht="13.8" x14ac:dyDescent="0.25">
      <c r="A14234" s="1" t="s">
        <v>40123</v>
      </c>
      <c r="B14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34" s="10">
        <v>47</v>
      </c>
      <c r="D14234" s="1" t="s">
        <v>17</v>
      </c>
      <c r="E14234" s="1" t="s">
        <v>108</v>
      </c>
      <c r="F14234" s="1" t="s">
        <v>19</v>
      </c>
      <c r="G14234" s="2">
        <v>44610</v>
      </c>
      <c r="H14234" s="1" t="s">
        <v>40124</v>
      </c>
      <c r="I14234" s="1" t="s">
        <v>12368</v>
      </c>
      <c r="J14234" s="1" t="s">
        <v>32</v>
      </c>
      <c r="K14234">
        <v>1835.3263251887013</v>
      </c>
      <c r="L14234">
        <v>285</v>
      </c>
      <c r="M14234" s="1" t="s">
        <v>50</v>
      </c>
      <c r="N14234" s="2">
        <v>44617</v>
      </c>
      <c r="O14234" s="1" t="s">
        <v>24</v>
      </c>
      <c r="P14234" s="1" t="s">
        <v>51</v>
      </c>
      <c r="Q14234">
        <v>7</v>
      </c>
      <c r="R14234" s="1" t="s">
        <v>57</v>
      </c>
    </row>
    <row r="14235" spans="1:18" ht="13.8" x14ac:dyDescent="0.25">
      <c r="A14235" s="1" t="s">
        <v>40125</v>
      </c>
      <c r="B14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35" s="10">
        <v>25</v>
      </c>
      <c r="D14235" s="1" t="s">
        <v>17</v>
      </c>
      <c r="E14235" s="1" t="s">
        <v>53</v>
      </c>
      <c r="F14235" s="1" t="s">
        <v>59</v>
      </c>
      <c r="G14235" s="2">
        <v>44379</v>
      </c>
      <c r="H14235" s="1" t="s">
        <v>28105</v>
      </c>
      <c r="I14235" s="1" t="s">
        <v>40126</v>
      </c>
      <c r="J14235" s="1" t="s">
        <v>62</v>
      </c>
      <c r="K14235">
        <v>40230.431989807468</v>
      </c>
      <c r="L14235">
        <v>116</v>
      </c>
      <c r="M14235" s="1" t="s">
        <v>33</v>
      </c>
      <c r="N14235" s="2">
        <v>44396</v>
      </c>
      <c r="O14235" s="1" t="s">
        <v>34</v>
      </c>
      <c r="P14235" s="1" t="s">
        <v>35</v>
      </c>
      <c r="Q14235">
        <v>17</v>
      </c>
      <c r="R14235" s="1" t="s">
        <v>26</v>
      </c>
    </row>
    <row r="14236" spans="1:18" ht="13.8" x14ac:dyDescent="0.25">
      <c r="A14236" s="1" t="s">
        <v>40127</v>
      </c>
      <c r="B14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36" s="10">
        <v>34</v>
      </c>
      <c r="D14236" s="1" t="s">
        <v>38</v>
      </c>
      <c r="E14236" s="1" t="s">
        <v>130</v>
      </c>
      <c r="F14236" s="1" t="s">
        <v>98</v>
      </c>
      <c r="G14236" s="2">
        <v>43774</v>
      </c>
      <c r="H14236" s="1" t="s">
        <v>40128</v>
      </c>
      <c r="I14236" s="1" t="s">
        <v>40129</v>
      </c>
      <c r="J14236" s="1" t="s">
        <v>32</v>
      </c>
      <c r="K14236">
        <v>24878.649744801067</v>
      </c>
      <c r="L14236">
        <v>394</v>
      </c>
      <c r="M14236" s="1" t="s">
        <v>33</v>
      </c>
      <c r="N14236" s="2">
        <v>43803</v>
      </c>
      <c r="O14236" s="1" t="s">
        <v>56</v>
      </c>
      <c r="P14236" s="1" t="s">
        <v>35</v>
      </c>
      <c r="Q14236">
        <v>29</v>
      </c>
      <c r="R14236" s="1" t="s">
        <v>26</v>
      </c>
    </row>
    <row r="14237" spans="1:18" ht="13.8" x14ac:dyDescent="0.25">
      <c r="A14237" s="1" t="s">
        <v>40130</v>
      </c>
      <c r="B14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237" s="10">
        <v>58</v>
      </c>
      <c r="D14237" s="1" t="s">
        <v>38</v>
      </c>
      <c r="E14237" s="1" t="s">
        <v>130</v>
      </c>
      <c r="F14237" s="1" t="s">
        <v>29</v>
      </c>
      <c r="G14237" s="2">
        <v>44040</v>
      </c>
      <c r="H14237" s="1" t="s">
        <v>40131</v>
      </c>
      <c r="I14237" s="1" t="s">
        <v>1302</v>
      </c>
      <c r="J14237" s="1" t="s">
        <v>22</v>
      </c>
      <c r="K14237">
        <v>7325.2992822468514</v>
      </c>
      <c r="L14237">
        <v>499</v>
      </c>
      <c r="M14237" s="1" t="s">
        <v>23</v>
      </c>
      <c r="N14237" s="2">
        <v>44042</v>
      </c>
      <c r="O14237" s="1" t="s">
        <v>84</v>
      </c>
      <c r="P14237" s="1" t="s">
        <v>51</v>
      </c>
      <c r="Q14237">
        <v>2</v>
      </c>
      <c r="R14237" s="1" t="s">
        <v>36</v>
      </c>
    </row>
    <row r="14238" spans="1:18" ht="13.8" x14ac:dyDescent="0.25">
      <c r="A14238" s="1" t="s">
        <v>40132</v>
      </c>
      <c r="B14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38" s="10">
        <v>28</v>
      </c>
      <c r="D14238" s="1" t="s">
        <v>38</v>
      </c>
      <c r="E14238" s="1" t="s">
        <v>28</v>
      </c>
      <c r="F14238" s="1" t="s">
        <v>47</v>
      </c>
      <c r="G14238" s="2">
        <v>43624</v>
      </c>
      <c r="H14238" s="1" t="s">
        <v>21273</v>
      </c>
      <c r="I14238" s="1" t="s">
        <v>8099</v>
      </c>
      <c r="J14238" s="1" t="s">
        <v>42</v>
      </c>
      <c r="K14238">
        <v>7297.4709818187785</v>
      </c>
      <c r="L14238">
        <v>442</v>
      </c>
      <c r="M14238" s="1" t="s">
        <v>33</v>
      </c>
      <c r="N14238" s="2">
        <v>43629</v>
      </c>
      <c r="O14238" s="1" t="s">
        <v>34</v>
      </c>
      <c r="P14238" s="1" t="s">
        <v>35</v>
      </c>
      <c r="Q14238">
        <v>5</v>
      </c>
      <c r="R14238" s="1" t="s">
        <v>26</v>
      </c>
    </row>
    <row r="14239" spans="1:18" ht="13.8" x14ac:dyDescent="0.25">
      <c r="A14239" s="1" t="s">
        <v>40133</v>
      </c>
      <c r="B14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39" s="10">
        <v>62</v>
      </c>
      <c r="D14239" s="1" t="s">
        <v>17</v>
      </c>
      <c r="E14239" s="1" t="s">
        <v>18</v>
      </c>
      <c r="F14239" s="1" t="s">
        <v>98</v>
      </c>
      <c r="G14239" s="2">
        <v>43823</v>
      </c>
      <c r="H14239" s="1" t="s">
        <v>40134</v>
      </c>
      <c r="I14239" s="1" t="s">
        <v>40135</v>
      </c>
      <c r="J14239" s="1" t="s">
        <v>62</v>
      </c>
      <c r="K14239">
        <v>35387.634296608405</v>
      </c>
      <c r="L14239">
        <v>328</v>
      </c>
      <c r="M14239" s="1" t="s">
        <v>50</v>
      </c>
      <c r="N14239" s="2">
        <v>43832</v>
      </c>
      <c r="O14239" s="1" t="s">
        <v>56</v>
      </c>
      <c r="P14239" s="1" t="s">
        <v>25</v>
      </c>
      <c r="Q14239">
        <v>9</v>
      </c>
      <c r="R14239" s="1" t="s">
        <v>36</v>
      </c>
    </row>
    <row r="14240" spans="1:18" ht="13.8" x14ac:dyDescent="0.25">
      <c r="A14240" s="1" t="s">
        <v>40136</v>
      </c>
      <c r="B14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40" s="10">
        <v>43</v>
      </c>
      <c r="D14240" s="1" t="s">
        <v>38</v>
      </c>
      <c r="E14240" s="1" t="s">
        <v>64</v>
      </c>
      <c r="F14240" s="1" t="s">
        <v>29</v>
      </c>
      <c r="G14240" s="2">
        <v>44078</v>
      </c>
      <c r="H14240" s="1" t="s">
        <v>17896</v>
      </c>
      <c r="I14240" s="1" t="s">
        <v>40137</v>
      </c>
      <c r="J14240" s="1" t="s">
        <v>62</v>
      </c>
      <c r="K14240">
        <v>44092.843105700231</v>
      </c>
      <c r="L14240">
        <v>134</v>
      </c>
      <c r="M14240" s="1" t="s">
        <v>23</v>
      </c>
      <c r="N14240" s="2">
        <v>44108</v>
      </c>
      <c r="O14240" s="1" t="s">
        <v>84</v>
      </c>
      <c r="P14240" s="1" t="s">
        <v>25</v>
      </c>
      <c r="Q14240">
        <v>30</v>
      </c>
      <c r="R14240" s="1" t="s">
        <v>57</v>
      </c>
    </row>
    <row r="14241" spans="1:18" ht="13.8" x14ac:dyDescent="0.25">
      <c r="A14241" s="1" t="s">
        <v>40138</v>
      </c>
      <c r="B14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41" s="10">
        <v>78</v>
      </c>
      <c r="D14241" s="1" t="s">
        <v>17</v>
      </c>
      <c r="E14241" s="1" t="s">
        <v>18</v>
      </c>
      <c r="F14241" s="1" t="s">
        <v>81</v>
      </c>
      <c r="G14241" s="2">
        <v>45376</v>
      </c>
      <c r="H14241" s="1" t="s">
        <v>696</v>
      </c>
      <c r="I14241" s="1" t="s">
        <v>40139</v>
      </c>
      <c r="J14241" s="1" t="s">
        <v>22</v>
      </c>
      <c r="K14241">
        <v>21641.00809273835</v>
      </c>
      <c r="L14241">
        <v>156</v>
      </c>
      <c r="M14241" s="1" t="s">
        <v>50</v>
      </c>
      <c r="N14241" s="2">
        <v>45402</v>
      </c>
      <c r="O14241" s="1" t="s">
        <v>34</v>
      </c>
      <c r="P14241" s="1" t="s">
        <v>51</v>
      </c>
      <c r="Q14241">
        <v>26</v>
      </c>
      <c r="R14241" s="1" t="s">
        <v>44</v>
      </c>
    </row>
    <row r="14242" spans="1:18" ht="13.8" x14ac:dyDescent="0.25">
      <c r="A14242" s="1" t="s">
        <v>40140</v>
      </c>
      <c r="B14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42" s="10">
        <v>67</v>
      </c>
      <c r="D14242" s="1" t="s">
        <v>38</v>
      </c>
      <c r="E14242" s="1" t="s">
        <v>39</v>
      </c>
      <c r="F14242" s="1" t="s">
        <v>47</v>
      </c>
      <c r="G14242" s="2">
        <v>44202</v>
      </c>
      <c r="H14242" s="1" t="s">
        <v>40141</v>
      </c>
      <c r="I14242" s="1" t="s">
        <v>40142</v>
      </c>
      <c r="J14242" s="1" t="s">
        <v>22</v>
      </c>
      <c r="K14242">
        <v>16978.38148465638</v>
      </c>
      <c r="L14242">
        <v>469</v>
      </c>
      <c r="M14242" s="1" t="s">
        <v>23</v>
      </c>
      <c r="N14242" s="2">
        <v>44216</v>
      </c>
      <c r="O14242" s="1" t="s">
        <v>34</v>
      </c>
      <c r="P14242" s="1" t="s">
        <v>35</v>
      </c>
      <c r="Q14242">
        <v>14</v>
      </c>
      <c r="R14242" s="1" t="s">
        <v>44</v>
      </c>
    </row>
    <row r="14243" spans="1:18" ht="13.8" x14ac:dyDescent="0.25">
      <c r="A14243" s="1" t="s">
        <v>40143</v>
      </c>
      <c r="B14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43" s="10">
        <v>29</v>
      </c>
      <c r="D14243" s="1" t="s">
        <v>17</v>
      </c>
      <c r="E14243" s="1" t="s">
        <v>64</v>
      </c>
      <c r="F14243" s="1" t="s">
        <v>81</v>
      </c>
      <c r="G14243" s="2">
        <v>44665</v>
      </c>
      <c r="H14243" s="1" t="s">
        <v>40144</v>
      </c>
      <c r="I14243" s="1" t="s">
        <v>40145</v>
      </c>
      <c r="J14243" s="1" t="s">
        <v>62</v>
      </c>
      <c r="K14243">
        <v>40712.579438036337</v>
      </c>
      <c r="L14243">
        <v>355</v>
      </c>
      <c r="M14243" s="1" t="s">
        <v>50</v>
      </c>
      <c r="N14243" s="2">
        <v>44671</v>
      </c>
      <c r="O14243" s="1" t="s">
        <v>84</v>
      </c>
      <c r="P14243" s="1" t="s">
        <v>25</v>
      </c>
      <c r="Q14243">
        <v>6</v>
      </c>
      <c r="R14243" s="1" t="s">
        <v>26</v>
      </c>
    </row>
    <row r="14244" spans="1:18" ht="13.8" x14ac:dyDescent="0.25">
      <c r="A14244" s="1" t="s">
        <v>40146</v>
      </c>
      <c r="B14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44" s="10">
        <v>50</v>
      </c>
      <c r="D14244" s="1" t="s">
        <v>38</v>
      </c>
      <c r="E14244" s="1" t="s">
        <v>18</v>
      </c>
      <c r="F14244" s="1" t="s">
        <v>81</v>
      </c>
      <c r="G14244" s="2">
        <v>44014</v>
      </c>
      <c r="H14244" s="1" t="s">
        <v>40147</v>
      </c>
      <c r="I14244" s="1" t="s">
        <v>40148</v>
      </c>
      <c r="J14244" s="1" t="s">
        <v>70</v>
      </c>
      <c r="K14244">
        <v>19838.953492713743</v>
      </c>
      <c r="L14244">
        <v>215</v>
      </c>
      <c r="M14244" s="1" t="s">
        <v>23</v>
      </c>
      <c r="N14244" s="2">
        <v>44033</v>
      </c>
      <c r="O14244" s="1" t="s">
        <v>24</v>
      </c>
      <c r="P14244" s="1" t="s">
        <v>35</v>
      </c>
      <c r="Q14244">
        <v>19</v>
      </c>
      <c r="R14244" s="1" t="s">
        <v>57</v>
      </c>
    </row>
    <row r="14245" spans="1:18" ht="13.8" x14ac:dyDescent="0.25">
      <c r="A14245" s="1" t="s">
        <v>40149</v>
      </c>
      <c r="B14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45" s="10">
        <v>66</v>
      </c>
      <c r="D14245" s="1" t="s">
        <v>38</v>
      </c>
      <c r="E14245" s="1" t="s">
        <v>64</v>
      </c>
      <c r="F14245" s="1" t="s">
        <v>47</v>
      </c>
      <c r="G14245" s="2">
        <v>45098</v>
      </c>
      <c r="H14245" s="1" t="s">
        <v>40150</v>
      </c>
      <c r="I14245" s="1" t="s">
        <v>40151</v>
      </c>
      <c r="J14245" s="1" t="s">
        <v>42</v>
      </c>
      <c r="K14245">
        <v>9345.16629087</v>
      </c>
      <c r="L14245">
        <v>400</v>
      </c>
      <c r="M14245" s="1" t="s">
        <v>23</v>
      </c>
      <c r="N14245" s="2">
        <v>45125</v>
      </c>
      <c r="O14245" s="1" t="s">
        <v>24</v>
      </c>
      <c r="P14245" s="1" t="s">
        <v>51</v>
      </c>
      <c r="Q14245">
        <v>27</v>
      </c>
      <c r="R14245" s="1" t="s">
        <v>44</v>
      </c>
    </row>
    <row r="14246" spans="1:18" ht="13.8" x14ac:dyDescent="0.25">
      <c r="A14246" s="1" t="s">
        <v>40152</v>
      </c>
      <c r="B14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46" s="10">
        <v>78</v>
      </c>
      <c r="D14246" s="1" t="s">
        <v>38</v>
      </c>
      <c r="E14246" s="1" t="s">
        <v>130</v>
      </c>
      <c r="F14246" s="1" t="s">
        <v>81</v>
      </c>
      <c r="G14246" s="2">
        <v>44069</v>
      </c>
      <c r="H14246" s="1" t="s">
        <v>30832</v>
      </c>
      <c r="I14246" s="1" t="s">
        <v>40153</v>
      </c>
      <c r="J14246" s="1" t="s">
        <v>22</v>
      </c>
      <c r="K14246">
        <v>47518.183865387182</v>
      </c>
      <c r="L14246">
        <v>246</v>
      </c>
      <c r="M14246" s="1" t="s">
        <v>50</v>
      </c>
      <c r="N14246" s="2">
        <v>44094</v>
      </c>
      <c r="O14246" s="1" t="s">
        <v>24</v>
      </c>
      <c r="P14246" s="1" t="s">
        <v>51</v>
      </c>
      <c r="Q14246">
        <v>25</v>
      </c>
      <c r="R14246" s="1" t="s">
        <v>44</v>
      </c>
    </row>
    <row r="14247" spans="1:18" ht="13.8" x14ac:dyDescent="0.25">
      <c r="A14247" s="1" t="s">
        <v>40154</v>
      </c>
      <c r="B14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47" s="10">
        <v>65</v>
      </c>
      <c r="D14247" s="1" t="s">
        <v>17</v>
      </c>
      <c r="E14247" s="1" t="s">
        <v>46</v>
      </c>
      <c r="F14247" s="1" t="s">
        <v>81</v>
      </c>
      <c r="G14247" s="2">
        <v>45356</v>
      </c>
      <c r="H14247" s="1" t="s">
        <v>40155</v>
      </c>
      <c r="I14247" s="1" t="s">
        <v>40156</v>
      </c>
      <c r="J14247" s="1" t="s">
        <v>32</v>
      </c>
      <c r="K14247">
        <v>17151.371950919543</v>
      </c>
      <c r="L14247">
        <v>239</v>
      </c>
      <c r="M14247" s="1" t="s">
        <v>23</v>
      </c>
      <c r="N14247" s="2">
        <v>45385</v>
      </c>
      <c r="O14247" s="1" t="s">
        <v>24</v>
      </c>
      <c r="P14247" s="1" t="s">
        <v>25</v>
      </c>
      <c r="Q14247">
        <v>29</v>
      </c>
      <c r="R14247" s="1" t="s">
        <v>36</v>
      </c>
    </row>
    <row r="14248" spans="1:18" ht="13.8" x14ac:dyDescent="0.25">
      <c r="A14248" s="1" t="s">
        <v>40157</v>
      </c>
      <c r="B14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48" s="10">
        <v>28</v>
      </c>
      <c r="D14248" s="1" t="s">
        <v>17</v>
      </c>
      <c r="E14248" s="1" t="s">
        <v>18</v>
      </c>
      <c r="F14248" s="1" t="s">
        <v>98</v>
      </c>
      <c r="G14248" s="2">
        <v>44570</v>
      </c>
      <c r="H14248" s="1" t="s">
        <v>40158</v>
      </c>
      <c r="I14248" s="1" t="s">
        <v>40159</v>
      </c>
      <c r="J14248" s="1" t="s">
        <v>22</v>
      </c>
      <c r="K14248">
        <v>14953.952769176136</v>
      </c>
      <c r="L14248">
        <v>274</v>
      </c>
      <c r="M14248" s="1" t="s">
        <v>23</v>
      </c>
      <c r="N14248" s="2">
        <v>44592</v>
      </c>
      <c r="O14248" s="1" t="s">
        <v>84</v>
      </c>
      <c r="P14248" s="1" t="s">
        <v>51</v>
      </c>
      <c r="Q14248">
        <v>22</v>
      </c>
      <c r="R14248" s="1" t="s">
        <v>26</v>
      </c>
    </row>
    <row r="14249" spans="1:18" ht="13.8" x14ac:dyDescent="0.25">
      <c r="A14249" s="1" t="s">
        <v>40160</v>
      </c>
      <c r="B14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249" s="10">
        <v>52</v>
      </c>
      <c r="D14249" s="1" t="s">
        <v>17</v>
      </c>
      <c r="E14249" s="1" t="s">
        <v>39</v>
      </c>
      <c r="F14249" s="1" t="s">
        <v>98</v>
      </c>
      <c r="G14249" s="2">
        <v>44212</v>
      </c>
      <c r="H14249" s="1" t="s">
        <v>40161</v>
      </c>
      <c r="I14249" s="1" t="s">
        <v>40162</v>
      </c>
      <c r="J14249" s="1" t="s">
        <v>22</v>
      </c>
      <c r="K14249">
        <v>48271.670911082343</v>
      </c>
      <c r="L14249">
        <v>153</v>
      </c>
      <c r="M14249" s="1" t="s">
        <v>23</v>
      </c>
      <c r="N14249" s="2">
        <v>44220</v>
      </c>
      <c r="O14249" s="1" t="s">
        <v>84</v>
      </c>
      <c r="P14249" s="1" t="s">
        <v>51</v>
      </c>
      <c r="Q14249">
        <v>8</v>
      </c>
      <c r="R14249" s="1" t="s">
        <v>36</v>
      </c>
    </row>
    <row r="14250" spans="1:18" ht="13.8" x14ac:dyDescent="0.25">
      <c r="A14250" s="1" t="s">
        <v>40163</v>
      </c>
      <c r="B14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50" s="10">
        <v>38</v>
      </c>
      <c r="D14250" s="1" t="s">
        <v>38</v>
      </c>
      <c r="E14250" s="1" t="s">
        <v>46</v>
      </c>
      <c r="F14250" s="1" t="s">
        <v>47</v>
      </c>
      <c r="G14250" s="2">
        <v>44873</v>
      </c>
      <c r="H14250" s="1" t="s">
        <v>32314</v>
      </c>
      <c r="I14250" s="1" t="s">
        <v>40164</v>
      </c>
      <c r="J14250" s="1" t="s">
        <v>62</v>
      </c>
      <c r="K14250">
        <v>40341.680796387576</v>
      </c>
      <c r="L14250">
        <v>323</v>
      </c>
      <c r="M14250" s="1" t="s">
        <v>33</v>
      </c>
      <c r="N14250" s="2">
        <v>44886</v>
      </c>
      <c r="O14250" s="1" t="s">
        <v>34</v>
      </c>
      <c r="P14250" s="1" t="s">
        <v>51</v>
      </c>
      <c r="Q14250">
        <v>13</v>
      </c>
      <c r="R14250" s="1" t="s">
        <v>57</v>
      </c>
    </row>
    <row r="14251" spans="1:18" ht="13.8" x14ac:dyDescent="0.25">
      <c r="A14251" s="1" t="s">
        <v>40165</v>
      </c>
      <c r="B14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51" s="10">
        <v>68</v>
      </c>
      <c r="D14251" s="1" t="s">
        <v>38</v>
      </c>
      <c r="E14251" s="1" t="s">
        <v>28</v>
      </c>
      <c r="F14251" s="1" t="s">
        <v>19</v>
      </c>
      <c r="G14251" s="2">
        <v>43822</v>
      </c>
      <c r="H14251" s="1" t="s">
        <v>40166</v>
      </c>
      <c r="I14251" s="1" t="s">
        <v>40167</v>
      </c>
      <c r="J14251" s="1" t="s">
        <v>32</v>
      </c>
      <c r="K14251">
        <v>35512.021846735341</v>
      </c>
      <c r="L14251">
        <v>251</v>
      </c>
      <c r="M14251" s="1" t="s">
        <v>23</v>
      </c>
      <c r="N14251" s="2">
        <v>43831</v>
      </c>
      <c r="O14251" s="1" t="s">
        <v>84</v>
      </c>
      <c r="P14251" s="1" t="s">
        <v>51</v>
      </c>
      <c r="Q14251">
        <v>9</v>
      </c>
      <c r="R14251" s="1" t="s">
        <v>44</v>
      </c>
    </row>
    <row r="14252" spans="1:18" ht="13.8" x14ac:dyDescent="0.25">
      <c r="A14252" s="1" t="s">
        <v>40168</v>
      </c>
      <c r="B14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52" s="10">
        <v>31</v>
      </c>
      <c r="D14252" s="1" t="s">
        <v>38</v>
      </c>
      <c r="E14252" s="1" t="s">
        <v>39</v>
      </c>
      <c r="F14252" s="1" t="s">
        <v>81</v>
      </c>
      <c r="G14252" s="2">
        <v>44797</v>
      </c>
      <c r="H14252" s="1" t="s">
        <v>40169</v>
      </c>
      <c r="I14252" s="1" t="s">
        <v>30152</v>
      </c>
      <c r="J14252" s="1" t="s">
        <v>22</v>
      </c>
      <c r="K14252">
        <v>42396.47524642037</v>
      </c>
      <c r="L14252">
        <v>311</v>
      </c>
      <c r="M14252" s="1" t="s">
        <v>23</v>
      </c>
      <c r="N14252" s="2">
        <v>44807</v>
      </c>
      <c r="O14252" s="1" t="s">
        <v>84</v>
      </c>
      <c r="P14252" s="1" t="s">
        <v>35</v>
      </c>
      <c r="Q14252">
        <v>10</v>
      </c>
      <c r="R14252" s="1" t="s">
        <v>26</v>
      </c>
    </row>
    <row r="14253" spans="1:18" ht="13.8" x14ac:dyDescent="0.25">
      <c r="A14253" s="1" t="s">
        <v>40170</v>
      </c>
      <c r="B14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53" s="10">
        <v>48</v>
      </c>
      <c r="D14253" s="1" t="s">
        <v>38</v>
      </c>
      <c r="E14253" s="1" t="s">
        <v>46</v>
      </c>
      <c r="F14253" s="1" t="s">
        <v>29</v>
      </c>
      <c r="G14253" s="2">
        <v>44726</v>
      </c>
      <c r="H14253" s="1" t="s">
        <v>1340</v>
      </c>
      <c r="I14253" s="1" t="s">
        <v>19247</v>
      </c>
      <c r="J14253" s="1" t="s">
        <v>70</v>
      </c>
      <c r="K14253">
        <v>16419.093707440952</v>
      </c>
      <c r="L14253">
        <v>114</v>
      </c>
      <c r="M14253" s="1" t="s">
        <v>50</v>
      </c>
      <c r="N14253" s="2">
        <v>44742</v>
      </c>
      <c r="O14253" s="1" t="s">
        <v>56</v>
      </c>
      <c r="P14253" s="1" t="s">
        <v>35</v>
      </c>
      <c r="Q14253">
        <v>16</v>
      </c>
      <c r="R14253" s="1" t="s">
        <v>57</v>
      </c>
    </row>
    <row r="14254" spans="1:18" ht="13.8" x14ac:dyDescent="0.25">
      <c r="A14254" s="1" t="s">
        <v>40171</v>
      </c>
      <c r="B14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54" s="10">
        <v>43</v>
      </c>
      <c r="D14254" s="1" t="s">
        <v>38</v>
      </c>
      <c r="E14254" s="1" t="s">
        <v>18</v>
      </c>
      <c r="F14254" s="1" t="s">
        <v>98</v>
      </c>
      <c r="G14254" s="2">
        <v>43881</v>
      </c>
      <c r="H14254" s="1" t="s">
        <v>8062</v>
      </c>
      <c r="I14254" s="1" t="s">
        <v>40172</v>
      </c>
      <c r="J14254" s="1" t="s">
        <v>22</v>
      </c>
      <c r="K14254">
        <v>5724.7588157111531</v>
      </c>
      <c r="L14254">
        <v>417</v>
      </c>
      <c r="M14254" s="1" t="s">
        <v>33</v>
      </c>
      <c r="N14254" s="2">
        <v>43895</v>
      </c>
      <c r="O14254" s="1" t="s">
        <v>34</v>
      </c>
      <c r="P14254" s="1" t="s">
        <v>25</v>
      </c>
      <c r="Q14254">
        <v>14</v>
      </c>
      <c r="R14254" s="1" t="s">
        <v>57</v>
      </c>
    </row>
    <row r="14255" spans="1:18" ht="13.8" x14ac:dyDescent="0.25">
      <c r="A14255" s="1" t="s">
        <v>40173</v>
      </c>
      <c r="B14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55" s="10">
        <v>72</v>
      </c>
      <c r="D14255" s="1" t="s">
        <v>38</v>
      </c>
      <c r="E14255" s="1" t="s">
        <v>130</v>
      </c>
      <c r="F14255" s="1" t="s">
        <v>47</v>
      </c>
      <c r="G14255" s="2">
        <v>43897</v>
      </c>
      <c r="H14255" s="1" t="s">
        <v>40174</v>
      </c>
      <c r="I14255" s="1" t="s">
        <v>40175</v>
      </c>
      <c r="J14255" s="1" t="s">
        <v>70</v>
      </c>
      <c r="K14255">
        <v>26375.900259466402</v>
      </c>
      <c r="L14255">
        <v>198</v>
      </c>
      <c r="M14255" s="1" t="s">
        <v>50</v>
      </c>
      <c r="N14255" s="2">
        <v>43914</v>
      </c>
      <c r="O14255" s="1" t="s">
        <v>24</v>
      </c>
      <c r="P14255" s="1" t="s">
        <v>35</v>
      </c>
      <c r="Q14255">
        <v>17</v>
      </c>
      <c r="R14255" s="1" t="s">
        <v>44</v>
      </c>
    </row>
    <row r="14256" spans="1:18" ht="13.8" x14ac:dyDescent="0.25">
      <c r="A14256" s="1" t="s">
        <v>40176</v>
      </c>
      <c r="B14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56" s="10">
        <v>64</v>
      </c>
      <c r="D14256" s="1" t="s">
        <v>38</v>
      </c>
      <c r="E14256" s="1" t="s">
        <v>46</v>
      </c>
      <c r="F14256" s="1" t="s">
        <v>59</v>
      </c>
      <c r="G14256" s="2">
        <v>44386</v>
      </c>
      <c r="H14256" s="1" t="s">
        <v>40177</v>
      </c>
      <c r="I14256" s="1" t="s">
        <v>40178</v>
      </c>
      <c r="J14256" s="1" t="s">
        <v>62</v>
      </c>
      <c r="K14256">
        <v>43125.159361052392</v>
      </c>
      <c r="L14256">
        <v>226</v>
      </c>
      <c r="M14256" s="1" t="s">
        <v>50</v>
      </c>
      <c r="N14256" s="2">
        <v>44398</v>
      </c>
      <c r="O14256" s="1" t="s">
        <v>56</v>
      </c>
      <c r="P14256" s="1" t="s">
        <v>25</v>
      </c>
      <c r="Q14256">
        <v>12</v>
      </c>
      <c r="R14256" s="1" t="s">
        <v>36</v>
      </c>
    </row>
    <row r="14257" spans="1:18" ht="13.8" x14ac:dyDescent="0.25">
      <c r="A14257" s="1" t="s">
        <v>40179</v>
      </c>
      <c r="B14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57" s="10">
        <v>42</v>
      </c>
      <c r="D14257" s="1" t="s">
        <v>38</v>
      </c>
      <c r="E14257" s="1" t="s">
        <v>53</v>
      </c>
      <c r="F14257" s="1" t="s">
        <v>29</v>
      </c>
      <c r="G14257" s="2">
        <v>44652</v>
      </c>
      <c r="H14257" s="1" t="s">
        <v>40180</v>
      </c>
      <c r="I14257" s="1" t="s">
        <v>40181</v>
      </c>
      <c r="J14257" s="1" t="s">
        <v>62</v>
      </c>
      <c r="K14257">
        <v>33259.574485985118</v>
      </c>
      <c r="L14257">
        <v>287</v>
      </c>
      <c r="M14257" s="1" t="s">
        <v>33</v>
      </c>
      <c r="N14257" s="2">
        <v>44672</v>
      </c>
      <c r="O14257" s="1" t="s">
        <v>24</v>
      </c>
      <c r="P14257" s="1" t="s">
        <v>51</v>
      </c>
      <c r="Q14257">
        <v>20</v>
      </c>
      <c r="R14257" s="1" t="s">
        <v>57</v>
      </c>
    </row>
    <row r="14258" spans="1:18" ht="13.8" x14ac:dyDescent="0.25">
      <c r="A14258" s="1" t="s">
        <v>40182</v>
      </c>
      <c r="B14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58" s="10">
        <v>35</v>
      </c>
      <c r="D14258" s="1" t="s">
        <v>38</v>
      </c>
      <c r="E14258" s="1" t="s">
        <v>53</v>
      </c>
      <c r="F14258" s="1" t="s">
        <v>59</v>
      </c>
      <c r="G14258" s="2">
        <v>44524</v>
      </c>
      <c r="H14258" s="1" t="s">
        <v>40183</v>
      </c>
      <c r="I14258" s="1" t="s">
        <v>6974</v>
      </c>
      <c r="J14258" s="1" t="s">
        <v>22</v>
      </c>
      <c r="K14258">
        <v>29283.165655140565</v>
      </c>
      <c r="L14258">
        <v>324</v>
      </c>
      <c r="M14258" s="1" t="s">
        <v>50</v>
      </c>
      <c r="N14258" s="2">
        <v>44534</v>
      </c>
      <c r="O14258" s="1" t="s">
        <v>24</v>
      </c>
      <c r="P14258" s="1" t="s">
        <v>25</v>
      </c>
      <c r="Q14258">
        <v>10</v>
      </c>
      <c r="R14258" s="1" t="s">
        <v>26</v>
      </c>
    </row>
    <row r="14259" spans="1:18" ht="13.8" x14ac:dyDescent="0.25">
      <c r="A14259" s="1" t="s">
        <v>40184</v>
      </c>
      <c r="B14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59" s="10">
        <v>76</v>
      </c>
      <c r="D14259" s="1" t="s">
        <v>38</v>
      </c>
      <c r="E14259" s="1" t="s">
        <v>28</v>
      </c>
      <c r="F14259" s="1" t="s">
        <v>19</v>
      </c>
      <c r="G14259" s="2">
        <v>43918</v>
      </c>
      <c r="H14259" s="1" t="s">
        <v>40185</v>
      </c>
      <c r="I14259" s="1" t="s">
        <v>40186</v>
      </c>
      <c r="J14259" s="1" t="s">
        <v>42</v>
      </c>
      <c r="K14259">
        <v>31192.649065526704</v>
      </c>
      <c r="L14259">
        <v>485</v>
      </c>
      <c r="M14259" s="1" t="s">
        <v>33</v>
      </c>
      <c r="N14259" s="2">
        <v>43946</v>
      </c>
      <c r="O14259" s="1" t="s">
        <v>56</v>
      </c>
      <c r="P14259" s="1" t="s">
        <v>51</v>
      </c>
      <c r="Q14259">
        <v>28</v>
      </c>
      <c r="R14259" s="1" t="s">
        <v>44</v>
      </c>
    </row>
    <row r="14260" spans="1:18" ht="13.8" x14ac:dyDescent="0.25">
      <c r="A14260" s="1" t="s">
        <v>40187</v>
      </c>
      <c r="B14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60" s="10">
        <v>76</v>
      </c>
      <c r="D14260" s="1" t="s">
        <v>38</v>
      </c>
      <c r="E14260" s="1" t="s">
        <v>130</v>
      </c>
      <c r="F14260" s="1" t="s">
        <v>59</v>
      </c>
      <c r="G14260" s="2">
        <v>44497</v>
      </c>
      <c r="H14260" s="1" t="s">
        <v>40188</v>
      </c>
      <c r="I14260" s="1" t="s">
        <v>40189</v>
      </c>
      <c r="J14260" s="1" t="s">
        <v>42</v>
      </c>
      <c r="K14260">
        <v>19927.909911615337</v>
      </c>
      <c r="L14260">
        <v>324</v>
      </c>
      <c r="M14260" s="1" t="s">
        <v>23</v>
      </c>
      <c r="N14260" s="2">
        <v>44525</v>
      </c>
      <c r="O14260" s="1" t="s">
        <v>84</v>
      </c>
      <c r="P14260" s="1" t="s">
        <v>25</v>
      </c>
      <c r="Q14260">
        <v>28</v>
      </c>
      <c r="R14260" s="1" t="s">
        <v>44</v>
      </c>
    </row>
    <row r="14261" spans="1:18" ht="13.8" x14ac:dyDescent="0.25">
      <c r="A14261" s="1" t="s">
        <v>40190</v>
      </c>
      <c r="B14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61" s="10">
        <v>71</v>
      </c>
      <c r="D14261" s="1" t="s">
        <v>38</v>
      </c>
      <c r="E14261" s="1" t="s">
        <v>18</v>
      </c>
      <c r="F14261" s="1" t="s">
        <v>98</v>
      </c>
      <c r="G14261" s="2">
        <v>44228</v>
      </c>
      <c r="H14261" s="1" t="s">
        <v>40191</v>
      </c>
      <c r="I14261" s="1" t="s">
        <v>40192</v>
      </c>
      <c r="J14261" s="1" t="s">
        <v>32</v>
      </c>
      <c r="K14261">
        <v>9574.7210848657305</v>
      </c>
      <c r="L14261">
        <v>219</v>
      </c>
      <c r="M14261" s="1" t="s">
        <v>33</v>
      </c>
      <c r="N14261" s="2">
        <v>44247</v>
      </c>
      <c r="O14261" s="1" t="s">
        <v>43</v>
      </c>
      <c r="P14261" s="1" t="s">
        <v>35</v>
      </c>
      <c r="Q14261">
        <v>19</v>
      </c>
      <c r="R14261" s="1" t="s">
        <v>44</v>
      </c>
    </row>
    <row r="14262" spans="1:18" ht="13.8" x14ac:dyDescent="0.25">
      <c r="A14262" s="1" t="s">
        <v>40193</v>
      </c>
      <c r="B14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62" s="10">
        <v>76</v>
      </c>
      <c r="D14262" s="1" t="s">
        <v>17</v>
      </c>
      <c r="E14262" s="1" t="s">
        <v>53</v>
      </c>
      <c r="F14262" s="1" t="s">
        <v>81</v>
      </c>
      <c r="G14262" s="2">
        <v>44677</v>
      </c>
      <c r="H14262" s="1" t="s">
        <v>40194</v>
      </c>
      <c r="I14262" s="1" t="s">
        <v>40195</v>
      </c>
      <c r="J14262" s="1" t="s">
        <v>62</v>
      </c>
      <c r="K14262">
        <v>26176.313416087985</v>
      </c>
      <c r="L14262">
        <v>282</v>
      </c>
      <c r="M14262" s="1" t="s">
        <v>33</v>
      </c>
      <c r="N14262" s="2">
        <v>44685</v>
      </c>
      <c r="O14262" s="1" t="s">
        <v>34</v>
      </c>
      <c r="P14262" s="1" t="s">
        <v>51</v>
      </c>
      <c r="Q14262">
        <v>8</v>
      </c>
      <c r="R14262" s="1" t="s">
        <v>44</v>
      </c>
    </row>
    <row r="14263" spans="1:18" ht="13.8" x14ac:dyDescent="0.25">
      <c r="A14263" s="1" t="s">
        <v>40196</v>
      </c>
      <c r="B14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63" s="10">
        <v>43</v>
      </c>
      <c r="D14263" s="1" t="s">
        <v>38</v>
      </c>
      <c r="E14263" s="1" t="s">
        <v>64</v>
      </c>
      <c r="F14263" s="1" t="s">
        <v>81</v>
      </c>
      <c r="G14263" s="2">
        <v>43759</v>
      </c>
      <c r="H14263" s="1" t="s">
        <v>8349</v>
      </c>
      <c r="I14263" s="1" t="s">
        <v>40197</v>
      </c>
      <c r="J14263" s="1" t="s">
        <v>32</v>
      </c>
      <c r="K14263">
        <v>4522.0476007128036</v>
      </c>
      <c r="L14263">
        <v>349</v>
      </c>
      <c r="M14263" s="1" t="s">
        <v>33</v>
      </c>
      <c r="N14263" s="2">
        <v>43778</v>
      </c>
      <c r="O14263" s="1" t="s">
        <v>24</v>
      </c>
      <c r="P14263" s="1" t="s">
        <v>25</v>
      </c>
      <c r="Q14263">
        <v>19</v>
      </c>
      <c r="R14263" s="1" t="s">
        <v>57</v>
      </c>
    </row>
    <row r="14264" spans="1:18" ht="13.8" x14ac:dyDescent="0.25">
      <c r="A14264" s="1" t="s">
        <v>40198</v>
      </c>
      <c r="B14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64" s="10">
        <v>62</v>
      </c>
      <c r="D14264" s="1" t="s">
        <v>17</v>
      </c>
      <c r="E14264" s="1" t="s">
        <v>64</v>
      </c>
      <c r="F14264" s="1" t="s">
        <v>59</v>
      </c>
      <c r="G14264" s="2">
        <v>44021</v>
      </c>
      <c r="H14264" s="1" t="s">
        <v>40199</v>
      </c>
      <c r="I14264" s="1" t="s">
        <v>40200</v>
      </c>
      <c r="J14264" s="1" t="s">
        <v>42</v>
      </c>
      <c r="K14264">
        <v>26887.025727033571</v>
      </c>
      <c r="L14264">
        <v>137</v>
      </c>
      <c r="M14264" s="1" t="s">
        <v>23</v>
      </c>
      <c r="N14264" s="2">
        <v>44024</v>
      </c>
      <c r="O14264" s="1" t="s">
        <v>56</v>
      </c>
      <c r="P14264" s="1" t="s">
        <v>35</v>
      </c>
      <c r="Q14264">
        <v>3</v>
      </c>
      <c r="R14264" s="1" t="s">
        <v>36</v>
      </c>
    </row>
    <row r="14265" spans="1:18" ht="13.8" x14ac:dyDescent="0.25">
      <c r="A14265" s="1" t="s">
        <v>40201</v>
      </c>
      <c r="B14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65" s="10">
        <v>72</v>
      </c>
      <c r="D14265" s="1" t="s">
        <v>17</v>
      </c>
      <c r="E14265" s="1" t="s">
        <v>64</v>
      </c>
      <c r="F14265" s="1" t="s">
        <v>81</v>
      </c>
      <c r="G14265" s="2">
        <v>44752</v>
      </c>
      <c r="H14265" s="1" t="s">
        <v>21189</v>
      </c>
      <c r="I14265" s="1" t="s">
        <v>40202</v>
      </c>
      <c r="J14265" s="1" t="s">
        <v>32</v>
      </c>
      <c r="K14265">
        <v>41161.842359016911</v>
      </c>
      <c r="L14265">
        <v>156</v>
      </c>
      <c r="M14265" s="1" t="s">
        <v>23</v>
      </c>
      <c r="N14265" s="2">
        <v>44768</v>
      </c>
      <c r="O14265" s="1" t="s">
        <v>43</v>
      </c>
      <c r="P14265" s="1" t="s">
        <v>25</v>
      </c>
      <c r="Q14265">
        <v>16</v>
      </c>
      <c r="R14265" s="1" t="s">
        <v>44</v>
      </c>
    </row>
    <row r="14266" spans="1:18" ht="13.8" x14ac:dyDescent="0.25">
      <c r="A14266" s="1" t="s">
        <v>40203</v>
      </c>
      <c r="B14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66" s="10">
        <v>34</v>
      </c>
      <c r="D14266" s="1" t="s">
        <v>17</v>
      </c>
      <c r="E14266" s="1" t="s">
        <v>28</v>
      </c>
      <c r="F14266" s="1" t="s">
        <v>81</v>
      </c>
      <c r="G14266" s="2">
        <v>44723</v>
      </c>
      <c r="H14266" s="1" t="s">
        <v>40204</v>
      </c>
      <c r="I14266" s="1" t="s">
        <v>18790</v>
      </c>
      <c r="J14266" s="1" t="s">
        <v>42</v>
      </c>
      <c r="K14266">
        <v>19393.674233466088</v>
      </c>
      <c r="L14266">
        <v>350</v>
      </c>
      <c r="M14266" s="1" t="s">
        <v>23</v>
      </c>
      <c r="N14266" s="2">
        <v>44747</v>
      </c>
      <c r="O14266" s="1" t="s">
        <v>34</v>
      </c>
      <c r="P14266" s="1" t="s">
        <v>35</v>
      </c>
      <c r="Q14266">
        <v>24</v>
      </c>
      <c r="R14266" s="1" t="s">
        <v>26</v>
      </c>
    </row>
    <row r="14267" spans="1:18" ht="13.8" x14ac:dyDescent="0.25">
      <c r="A14267" s="1" t="s">
        <v>40205</v>
      </c>
      <c r="B14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67" s="10">
        <v>85</v>
      </c>
      <c r="D14267" s="1" t="s">
        <v>17</v>
      </c>
      <c r="E14267" s="1" t="s">
        <v>64</v>
      </c>
      <c r="F14267" s="1" t="s">
        <v>81</v>
      </c>
      <c r="G14267" s="2">
        <v>44622</v>
      </c>
      <c r="H14267" s="1" t="s">
        <v>27585</v>
      </c>
      <c r="I14267" s="1" t="s">
        <v>40206</v>
      </c>
      <c r="J14267" s="1" t="s">
        <v>62</v>
      </c>
      <c r="K14267">
        <v>37567.91002333456</v>
      </c>
      <c r="L14267">
        <v>431</v>
      </c>
      <c r="M14267" s="1" t="s">
        <v>33</v>
      </c>
      <c r="N14267" s="2">
        <v>44627</v>
      </c>
      <c r="O14267" s="1" t="s">
        <v>84</v>
      </c>
      <c r="P14267" s="1" t="s">
        <v>35</v>
      </c>
      <c r="Q14267">
        <v>5</v>
      </c>
      <c r="R14267" s="1" t="s">
        <v>44</v>
      </c>
    </row>
    <row r="14268" spans="1:18" ht="13.8" x14ac:dyDescent="0.25">
      <c r="A14268" s="1" t="s">
        <v>40207</v>
      </c>
      <c r="B14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68" s="10">
        <v>48</v>
      </c>
      <c r="D14268" s="1" t="s">
        <v>17</v>
      </c>
      <c r="E14268" s="1" t="s">
        <v>18</v>
      </c>
      <c r="F14268" s="1" t="s">
        <v>59</v>
      </c>
      <c r="G14268" s="2">
        <v>44956</v>
      </c>
      <c r="H14268" s="1" t="s">
        <v>40208</v>
      </c>
      <c r="I14268" s="1" t="s">
        <v>6192</v>
      </c>
      <c r="J14268" s="1" t="s">
        <v>22</v>
      </c>
      <c r="K14268">
        <v>43965.743374729063</v>
      </c>
      <c r="L14268">
        <v>192</v>
      </c>
      <c r="M14268" s="1" t="s">
        <v>23</v>
      </c>
      <c r="N14268" s="2">
        <v>44967</v>
      </c>
      <c r="O14268" s="1" t="s">
        <v>56</v>
      </c>
      <c r="P14268" s="1" t="s">
        <v>35</v>
      </c>
      <c r="Q14268">
        <v>11</v>
      </c>
      <c r="R14268" s="1" t="s">
        <v>57</v>
      </c>
    </row>
    <row r="14269" spans="1:18" ht="13.8" x14ac:dyDescent="0.25">
      <c r="A14269" s="1" t="s">
        <v>40209</v>
      </c>
      <c r="B14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69" s="10">
        <v>26</v>
      </c>
      <c r="D14269" s="1" t="s">
        <v>38</v>
      </c>
      <c r="E14269" s="1" t="s">
        <v>53</v>
      </c>
      <c r="F14269" s="1" t="s">
        <v>98</v>
      </c>
      <c r="G14269" s="2">
        <v>44500</v>
      </c>
      <c r="H14269" s="1" t="s">
        <v>20180</v>
      </c>
      <c r="I14269" s="1" t="s">
        <v>40210</v>
      </c>
      <c r="J14269" s="1" t="s">
        <v>22</v>
      </c>
      <c r="K14269">
        <v>20976.00918264694</v>
      </c>
      <c r="L14269">
        <v>482</v>
      </c>
      <c r="M14269" s="1" t="s">
        <v>33</v>
      </c>
      <c r="N14269" s="2">
        <v>44518</v>
      </c>
      <c r="O14269" s="1" t="s">
        <v>24</v>
      </c>
      <c r="P14269" s="1" t="s">
        <v>51</v>
      </c>
      <c r="Q14269">
        <v>18</v>
      </c>
      <c r="R14269" s="1" t="s">
        <v>26</v>
      </c>
    </row>
    <row r="14270" spans="1:18" ht="13.8" x14ac:dyDescent="0.25">
      <c r="A14270" s="1" t="s">
        <v>40211</v>
      </c>
      <c r="B14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70" s="10">
        <v>20</v>
      </c>
      <c r="D14270" s="1" t="s">
        <v>17</v>
      </c>
      <c r="E14270" s="1" t="s">
        <v>130</v>
      </c>
      <c r="F14270" s="1" t="s">
        <v>59</v>
      </c>
      <c r="G14270" s="2">
        <v>45352</v>
      </c>
      <c r="H14270" s="1" t="s">
        <v>40212</v>
      </c>
      <c r="I14270" s="1" t="s">
        <v>40213</v>
      </c>
      <c r="J14270" s="1" t="s">
        <v>32</v>
      </c>
      <c r="K14270">
        <v>37618.327616591552</v>
      </c>
      <c r="L14270">
        <v>218</v>
      </c>
      <c r="M14270" s="1" t="s">
        <v>33</v>
      </c>
      <c r="N14270" s="2">
        <v>45372</v>
      </c>
      <c r="O14270" s="1" t="s">
        <v>84</v>
      </c>
      <c r="P14270" s="1" t="s">
        <v>25</v>
      </c>
      <c r="Q14270">
        <v>20</v>
      </c>
      <c r="R14270" s="1" t="s">
        <v>26</v>
      </c>
    </row>
    <row r="14271" spans="1:18" ht="13.8" x14ac:dyDescent="0.25">
      <c r="A14271" s="1" t="s">
        <v>40214</v>
      </c>
      <c r="B14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71" s="10">
        <v>32</v>
      </c>
      <c r="D14271" s="1" t="s">
        <v>38</v>
      </c>
      <c r="E14271" s="1" t="s">
        <v>28</v>
      </c>
      <c r="F14271" s="1" t="s">
        <v>98</v>
      </c>
      <c r="G14271" s="2">
        <v>45348</v>
      </c>
      <c r="H14271" s="1" t="s">
        <v>40215</v>
      </c>
      <c r="I14271" s="1" t="s">
        <v>40216</v>
      </c>
      <c r="J14271" s="1" t="s">
        <v>22</v>
      </c>
      <c r="K14271">
        <v>44882.512199038283</v>
      </c>
      <c r="L14271">
        <v>398</v>
      </c>
      <c r="M14271" s="1" t="s">
        <v>50</v>
      </c>
      <c r="N14271" s="2">
        <v>45376</v>
      </c>
      <c r="O14271" s="1" t="s">
        <v>84</v>
      </c>
      <c r="P14271" s="1" t="s">
        <v>51</v>
      </c>
      <c r="Q14271">
        <v>28</v>
      </c>
      <c r="R14271" s="1" t="s">
        <v>26</v>
      </c>
    </row>
    <row r="14272" spans="1:18" ht="13.8" x14ac:dyDescent="0.25">
      <c r="A14272" s="1" t="s">
        <v>40217</v>
      </c>
      <c r="B14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272" s="10">
        <v>18</v>
      </c>
      <c r="D14272" s="1" t="s">
        <v>38</v>
      </c>
      <c r="E14272" s="1" t="s">
        <v>64</v>
      </c>
      <c r="F14272" s="1" t="s">
        <v>59</v>
      </c>
      <c r="G14272" s="2">
        <v>45039</v>
      </c>
      <c r="H14272" s="1" t="s">
        <v>40218</v>
      </c>
      <c r="I14272" s="1" t="s">
        <v>40219</v>
      </c>
      <c r="J14272" s="1" t="s">
        <v>22</v>
      </c>
      <c r="K14272">
        <v>8798.1454968947837</v>
      </c>
      <c r="L14272">
        <v>155</v>
      </c>
      <c r="M14272" s="1" t="s">
        <v>50</v>
      </c>
      <c r="N14272" s="2">
        <v>45043</v>
      </c>
      <c r="O14272" s="1" t="s">
        <v>56</v>
      </c>
      <c r="P14272" s="1" t="s">
        <v>25</v>
      </c>
      <c r="Q14272">
        <v>4</v>
      </c>
      <c r="R14272" s="1" t="s">
        <v>241</v>
      </c>
    </row>
    <row r="14273" spans="1:18" ht="13.8" x14ac:dyDescent="0.25">
      <c r="A14273" s="1" t="s">
        <v>40220</v>
      </c>
      <c r="B14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73" s="10">
        <v>27</v>
      </c>
      <c r="D14273" s="1" t="s">
        <v>38</v>
      </c>
      <c r="E14273" s="1" t="s">
        <v>108</v>
      </c>
      <c r="F14273" s="1" t="s">
        <v>98</v>
      </c>
      <c r="G14273" s="2">
        <v>45144</v>
      </c>
      <c r="H14273" s="1" t="s">
        <v>24229</v>
      </c>
      <c r="I14273" s="1" t="s">
        <v>40221</v>
      </c>
      <c r="J14273" s="1" t="s">
        <v>70</v>
      </c>
      <c r="K14273">
        <v>20461.970622376601</v>
      </c>
      <c r="L14273">
        <v>219</v>
      </c>
      <c r="M14273" s="1" t="s">
        <v>50</v>
      </c>
      <c r="N14273" s="2">
        <v>45148</v>
      </c>
      <c r="O14273" s="1" t="s">
        <v>56</v>
      </c>
      <c r="P14273" s="1" t="s">
        <v>35</v>
      </c>
      <c r="Q14273">
        <v>4</v>
      </c>
      <c r="R14273" s="1" t="s">
        <v>26</v>
      </c>
    </row>
    <row r="14274" spans="1:18" ht="13.8" x14ac:dyDescent="0.25">
      <c r="A14274" s="1" t="s">
        <v>40222</v>
      </c>
      <c r="B14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74" s="10">
        <v>37</v>
      </c>
      <c r="D14274" s="1" t="s">
        <v>17</v>
      </c>
      <c r="E14274" s="1" t="s">
        <v>108</v>
      </c>
      <c r="F14274" s="1" t="s">
        <v>59</v>
      </c>
      <c r="G14274" s="2">
        <v>44198</v>
      </c>
      <c r="H14274" s="1" t="s">
        <v>15873</v>
      </c>
      <c r="I14274" s="1" t="s">
        <v>40223</v>
      </c>
      <c r="J14274" s="1" t="s">
        <v>70</v>
      </c>
      <c r="K14274">
        <v>13492.877788733507</v>
      </c>
      <c r="L14274">
        <v>300</v>
      </c>
      <c r="M14274" s="1" t="s">
        <v>33</v>
      </c>
      <c r="N14274" s="2">
        <v>44218</v>
      </c>
      <c r="O14274" s="1" t="s">
        <v>43</v>
      </c>
      <c r="P14274" s="1" t="s">
        <v>35</v>
      </c>
      <c r="Q14274">
        <v>20</v>
      </c>
      <c r="R14274" s="1" t="s">
        <v>57</v>
      </c>
    </row>
    <row r="14275" spans="1:18" ht="13.8" x14ac:dyDescent="0.25">
      <c r="A14275" s="1" t="s">
        <v>40224</v>
      </c>
      <c r="B14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75" s="10">
        <v>28</v>
      </c>
      <c r="D14275" s="1" t="s">
        <v>38</v>
      </c>
      <c r="E14275" s="1" t="s">
        <v>108</v>
      </c>
      <c r="F14275" s="1" t="s">
        <v>47</v>
      </c>
      <c r="G14275" s="2">
        <v>43964</v>
      </c>
      <c r="H14275" s="1" t="s">
        <v>9732</v>
      </c>
      <c r="I14275" s="1" t="s">
        <v>40225</v>
      </c>
      <c r="J14275" s="1" t="s">
        <v>62</v>
      </c>
      <c r="K14275">
        <v>32688.326976361168</v>
      </c>
      <c r="L14275">
        <v>429</v>
      </c>
      <c r="M14275" s="1" t="s">
        <v>50</v>
      </c>
      <c r="N14275" s="2">
        <v>43987</v>
      </c>
      <c r="O14275" s="1" t="s">
        <v>24</v>
      </c>
      <c r="P14275" s="1" t="s">
        <v>51</v>
      </c>
      <c r="Q14275">
        <v>23</v>
      </c>
      <c r="R14275" s="1" t="s">
        <v>26</v>
      </c>
    </row>
    <row r="14276" spans="1:18" ht="13.8" x14ac:dyDescent="0.25">
      <c r="A14276" s="1" t="s">
        <v>40226</v>
      </c>
      <c r="B14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276" s="10">
        <v>54</v>
      </c>
      <c r="D14276" s="1" t="s">
        <v>38</v>
      </c>
      <c r="E14276" s="1" t="s">
        <v>108</v>
      </c>
      <c r="F14276" s="1" t="s">
        <v>29</v>
      </c>
      <c r="G14276" s="2">
        <v>45238</v>
      </c>
      <c r="H14276" s="1" t="s">
        <v>40227</v>
      </c>
      <c r="I14276" s="1" t="s">
        <v>40228</v>
      </c>
      <c r="J14276" s="1" t="s">
        <v>70</v>
      </c>
      <c r="K14276">
        <v>44466.658460266714</v>
      </c>
      <c r="L14276">
        <v>255</v>
      </c>
      <c r="M14276" s="1" t="s">
        <v>23</v>
      </c>
      <c r="N14276" s="2">
        <v>45268</v>
      </c>
      <c r="O14276" s="1" t="s">
        <v>34</v>
      </c>
      <c r="P14276" s="1" t="s">
        <v>51</v>
      </c>
      <c r="Q14276">
        <v>30</v>
      </c>
      <c r="R14276" s="1" t="s">
        <v>36</v>
      </c>
    </row>
    <row r="14277" spans="1:18" ht="13.8" x14ac:dyDescent="0.25">
      <c r="A14277" s="1" t="s">
        <v>40229</v>
      </c>
      <c r="B14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77" s="10">
        <v>50</v>
      </c>
      <c r="D14277" s="1" t="s">
        <v>38</v>
      </c>
      <c r="E14277" s="1" t="s">
        <v>53</v>
      </c>
      <c r="F14277" s="1" t="s">
        <v>81</v>
      </c>
      <c r="G14277" s="2">
        <v>44000</v>
      </c>
      <c r="H14277" s="1" t="s">
        <v>30148</v>
      </c>
      <c r="I14277" s="1" t="s">
        <v>40230</v>
      </c>
      <c r="J14277" s="1" t="s">
        <v>70</v>
      </c>
      <c r="K14277">
        <v>10705.711043773348</v>
      </c>
      <c r="L14277">
        <v>318</v>
      </c>
      <c r="M14277" s="1" t="s">
        <v>23</v>
      </c>
      <c r="N14277" s="2">
        <v>44029</v>
      </c>
      <c r="O14277" s="1" t="s">
        <v>84</v>
      </c>
      <c r="P14277" s="1" t="s">
        <v>35</v>
      </c>
      <c r="Q14277">
        <v>29</v>
      </c>
      <c r="R14277" s="1" t="s">
        <v>57</v>
      </c>
    </row>
    <row r="14278" spans="1:18" ht="13.8" x14ac:dyDescent="0.25">
      <c r="A14278" s="1" t="s">
        <v>40231</v>
      </c>
      <c r="B14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78" s="10">
        <v>77</v>
      </c>
      <c r="D14278" s="1" t="s">
        <v>17</v>
      </c>
      <c r="E14278" s="1" t="s">
        <v>64</v>
      </c>
      <c r="F14278" s="1" t="s">
        <v>59</v>
      </c>
      <c r="G14278" s="2">
        <v>44420</v>
      </c>
      <c r="H14278" s="1" t="s">
        <v>40232</v>
      </c>
      <c r="I14278" s="1" t="s">
        <v>7797</v>
      </c>
      <c r="J14278" s="1" t="s">
        <v>22</v>
      </c>
      <c r="K14278">
        <v>25849.192629782043</v>
      </c>
      <c r="L14278">
        <v>247</v>
      </c>
      <c r="M14278" s="1" t="s">
        <v>23</v>
      </c>
      <c r="N14278" s="2">
        <v>44428</v>
      </c>
      <c r="O14278" s="1" t="s">
        <v>34</v>
      </c>
      <c r="P14278" s="1" t="s">
        <v>25</v>
      </c>
      <c r="Q14278">
        <v>8</v>
      </c>
      <c r="R14278" s="1" t="s">
        <v>44</v>
      </c>
    </row>
    <row r="14279" spans="1:18" ht="13.8" x14ac:dyDescent="0.25">
      <c r="A14279" s="1" t="s">
        <v>40233</v>
      </c>
      <c r="B14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79" s="10">
        <v>47</v>
      </c>
      <c r="D14279" s="1" t="s">
        <v>17</v>
      </c>
      <c r="E14279" s="1" t="s">
        <v>28</v>
      </c>
      <c r="F14279" s="1" t="s">
        <v>81</v>
      </c>
      <c r="G14279" s="2">
        <v>44352</v>
      </c>
      <c r="H14279" s="1" t="s">
        <v>16580</v>
      </c>
      <c r="I14279" s="1" t="s">
        <v>40234</v>
      </c>
      <c r="J14279" s="1" t="s">
        <v>22</v>
      </c>
      <c r="K14279">
        <v>18856.722962530064</v>
      </c>
      <c r="L14279">
        <v>272</v>
      </c>
      <c r="M14279" s="1" t="s">
        <v>23</v>
      </c>
      <c r="N14279" s="2">
        <v>44365</v>
      </c>
      <c r="O14279" s="1" t="s">
        <v>43</v>
      </c>
      <c r="P14279" s="1" t="s">
        <v>35</v>
      </c>
      <c r="Q14279">
        <v>13</v>
      </c>
      <c r="R14279" s="1" t="s">
        <v>57</v>
      </c>
    </row>
    <row r="14280" spans="1:18" ht="13.8" x14ac:dyDescent="0.25">
      <c r="A14280" s="1" t="s">
        <v>40235</v>
      </c>
      <c r="B14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80" s="10">
        <v>30</v>
      </c>
      <c r="D14280" s="1" t="s">
        <v>38</v>
      </c>
      <c r="E14280" s="1" t="s">
        <v>64</v>
      </c>
      <c r="F14280" s="1" t="s">
        <v>98</v>
      </c>
      <c r="G14280" s="2">
        <v>44173</v>
      </c>
      <c r="H14280" s="1" t="s">
        <v>10691</v>
      </c>
      <c r="I14280" s="1" t="s">
        <v>40236</v>
      </c>
      <c r="J14280" s="1" t="s">
        <v>70</v>
      </c>
      <c r="K14280">
        <v>9176.4058146104871</v>
      </c>
      <c r="L14280">
        <v>495</v>
      </c>
      <c r="M14280" s="1" t="s">
        <v>50</v>
      </c>
      <c r="N14280" s="2">
        <v>44184</v>
      </c>
      <c r="O14280" s="1" t="s">
        <v>84</v>
      </c>
      <c r="P14280" s="1" t="s">
        <v>51</v>
      </c>
      <c r="Q14280">
        <v>11</v>
      </c>
      <c r="R14280" s="1" t="s">
        <v>26</v>
      </c>
    </row>
    <row r="14281" spans="1:18" ht="13.8" x14ac:dyDescent="0.25">
      <c r="A14281" s="1" t="s">
        <v>40237</v>
      </c>
      <c r="B14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81" s="10">
        <v>38</v>
      </c>
      <c r="D14281" s="1" t="s">
        <v>17</v>
      </c>
      <c r="E14281" s="1" t="s">
        <v>130</v>
      </c>
      <c r="F14281" s="1" t="s">
        <v>98</v>
      </c>
      <c r="G14281" s="2">
        <v>44097</v>
      </c>
      <c r="H14281" s="1" t="s">
        <v>40238</v>
      </c>
      <c r="I14281" s="1" t="s">
        <v>40239</v>
      </c>
      <c r="J14281" s="1" t="s">
        <v>42</v>
      </c>
      <c r="K14281">
        <v>42993.820376351548</v>
      </c>
      <c r="L14281">
        <v>329</v>
      </c>
      <c r="M14281" s="1" t="s">
        <v>50</v>
      </c>
      <c r="N14281" s="2">
        <v>44107</v>
      </c>
      <c r="O14281" s="1" t="s">
        <v>24</v>
      </c>
      <c r="P14281" s="1" t="s">
        <v>25</v>
      </c>
      <c r="Q14281">
        <v>10</v>
      </c>
      <c r="R14281" s="1" t="s">
        <v>57</v>
      </c>
    </row>
    <row r="14282" spans="1:18" ht="13.8" x14ac:dyDescent="0.25">
      <c r="A14282" s="1" t="s">
        <v>40240</v>
      </c>
      <c r="B14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82" s="10">
        <v>50</v>
      </c>
      <c r="D14282" s="1" t="s">
        <v>38</v>
      </c>
      <c r="E14282" s="1" t="s">
        <v>53</v>
      </c>
      <c r="F14282" s="1" t="s">
        <v>29</v>
      </c>
      <c r="G14282" s="2">
        <v>44589</v>
      </c>
      <c r="H14282" s="1" t="s">
        <v>38730</v>
      </c>
      <c r="I14282" s="1" t="s">
        <v>40241</v>
      </c>
      <c r="J14282" s="1" t="s">
        <v>42</v>
      </c>
      <c r="K14282">
        <v>31517.931431671721</v>
      </c>
      <c r="L14282">
        <v>246</v>
      </c>
      <c r="M14282" s="1" t="s">
        <v>23</v>
      </c>
      <c r="N14282" s="2">
        <v>44606</v>
      </c>
      <c r="O14282" s="1" t="s">
        <v>84</v>
      </c>
      <c r="P14282" s="1" t="s">
        <v>25</v>
      </c>
      <c r="Q14282">
        <v>17</v>
      </c>
      <c r="R14282" s="1" t="s">
        <v>57</v>
      </c>
    </row>
    <row r="14283" spans="1:18" ht="13.8" x14ac:dyDescent="0.25">
      <c r="A14283" s="1" t="s">
        <v>40242</v>
      </c>
      <c r="B14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83" s="10">
        <v>38</v>
      </c>
      <c r="D14283" s="1" t="s">
        <v>17</v>
      </c>
      <c r="E14283" s="1" t="s">
        <v>53</v>
      </c>
      <c r="F14283" s="1" t="s">
        <v>29</v>
      </c>
      <c r="G14283" s="2">
        <v>44581</v>
      </c>
      <c r="H14283" s="1" t="s">
        <v>40243</v>
      </c>
      <c r="I14283" s="1" t="s">
        <v>577</v>
      </c>
      <c r="J14283" s="1" t="s">
        <v>70</v>
      </c>
      <c r="K14283">
        <v>38048.784038247868</v>
      </c>
      <c r="L14283">
        <v>232</v>
      </c>
      <c r="M14283" s="1" t="s">
        <v>33</v>
      </c>
      <c r="N14283" s="2">
        <v>44600</v>
      </c>
      <c r="O14283" s="1" t="s">
        <v>56</v>
      </c>
      <c r="P14283" s="1" t="s">
        <v>35</v>
      </c>
      <c r="Q14283">
        <v>19</v>
      </c>
      <c r="R14283" s="1" t="s">
        <v>57</v>
      </c>
    </row>
    <row r="14284" spans="1:18" ht="13.8" x14ac:dyDescent="0.25">
      <c r="A14284" s="1" t="s">
        <v>40244</v>
      </c>
      <c r="B14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84" s="10">
        <v>24</v>
      </c>
      <c r="D14284" s="1" t="s">
        <v>38</v>
      </c>
      <c r="E14284" s="1" t="s">
        <v>18</v>
      </c>
      <c r="F14284" s="1" t="s">
        <v>19</v>
      </c>
      <c r="G14284" s="2">
        <v>43895</v>
      </c>
      <c r="H14284" s="1" t="s">
        <v>40245</v>
      </c>
      <c r="I14284" s="1" t="s">
        <v>40246</v>
      </c>
      <c r="J14284" s="1" t="s">
        <v>70</v>
      </c>
      <c r="K14284">
        <v>16654.03738205746</v>
      </c>
      <c r="L14284">
        <v>283</v>
      </c>
      <c r="M14284" s="1" t="s">
        <v>23</v>
      </c>
      <c r="N14284" s="2">
        <v>43915</v>
      </c>
      <c r="O14284" s="1" t="s">
        <v>84</v>
      </c>
      <c r="P14284" s="1" t="s">
        <v>51</v>
      </c>
      <c r="Q14284">
        <v>20</v>
      </c>
      <c r="R14284" s="1" t="s">
        <v>26</v>
      </c>
    </row>
    <row r="14285" spans="1:18" ht="13.8" x14ac:dyDescent="0.25">
      <c r="A14285" s="1" t="s">
        <v>40247</v>
      </c>
      <c r="B14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85" s="10">
        <v>72</v>
      </c>
      <c r="D14285" s="1" t="s">
        <v>17</v>
      </c>
      <c r="E14285" s="1" t="s">
        <v>18</v>
      </c>
      <c r="F14285" s="1" t="s">
        <v>29</v>
      </c>
      <c r="G14285" s="2">
        <v>44397</v>
      </c>
      <c r="H14285" s="1" t="s">
        <v>40248</v>
      </c>
      <c r="I14285" s="1" t="s">
        <v>40249</v>
      </c>
      <c r="J14285" s="1" t="s">
        <v>70</v>
      </c>
      <c r="K14285">
        <v>23539.97934396506</v>
      </c>
      <c r="L14285">
        <v>167</v>
      </c>
      <c r="M14285" s="1" t="s">
        <v>33</v>
      </c>
      <c r="N14285" s="2">
        <v>44419</v>
      </c>
      <c r="O14285" s="1" t="s">
        <v>84</v>
      </c>
      <c r="P14285" s="1" t="s">
        <v>25</v>
      </c>
      <c r="Q14285">
        <v>22</v>
      </c>
      <c r="R14285" s="1" t="s">
        <v>44</v>
      </c>
    </row>
    <row r="14286" spans="1:18" ht="13.8" x14ac:dyDescent="0.25">
      <c r="A14286" s="1" t="s">
        <v>40250</v>
      </c>
      <c r="B14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86" s="10">
        <v>27</v>
      </c>
      <c r="D14286" s="1" t="s">
        <v>17</v>
      </c>
      <c r="E14286" s="1" t="s">
        <v>64</v>
      </c>
      <c r="F14286" s="1" t="s">
        <v>47</v>
      </c>
      <c r="G14286" s="2">
        <v>45086</v>
      </c>
      <c r="H14286" s="1" t="s">
        <v>40251</v>
      </c>
      <c r="I14286" s="1" t="s">
        <v>40252</v>
      </c>
      <c r="J14286" s="1" t="s">
        <v>22</v>
      </c>
      <c r="K14286">
        <v>35464.124100546302</v>
      </c>
      <c r="L14286">
        <v>226</v>
      </c>
      <c r="M14286" s="1" t="s">
        <v>33</v>
      </c>
      <c r="N14286" s="2">
        <v>45101</v>
      </c>
      <c r="O14286" s="1" t="s">
        <v>56</v>
      </c>
      <c r="P14286" s="1" t="s">
        <v>51</v>
      </c>
      <c r="Q14286">
        <v>15</v>
      </c>
      <c r="R14286" s="1" t="s">
        <v>26</v>
      </c>
    </row>
    <row r="14287" spans="1:18" ht="13.8" x14ac:dyDescent="0.25">
      <c r="A14287" s="1" t="s">
        <v>40253</v>
      </c>
      <c r="B14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87" s="10">
        <v>74</v>
      </c>
      <c r="D14287" s="1" t="s">
        <v>38</v>
      </c>
      <c r="E14287" s="1" t="s">
        <v>64</v>
      </c>
      <c r="F14287" s="1" t="s">
        <v>59</v>
      </c>
      <c r="G14287" s="2">
        <v>43706</v>
      </c>
      <c r="H14287" s="1" t="s">
        <v>40254</v>
      </c>
      <c r="I14287" s="1" t="s">
        <v>40255</v>
      </c>
      <c r="J14287" s="1" t="s">
        <v>22</v>
      </c>
      <c r="K14287">
        <v>29735.253622771183</v>
      </c>
      <c r="L14287">
        <v>488</v>
      </c>
      <c r="M14287" s="1" t="s">
        <v>50</v>
      </c>
      <c r="N14287" s="2">
        <v>43710</v>
      </c>
      <c r="O14287" s="1" t="s">
        <v>24</v>
      </c>
      <c r="P14287" s="1" t="s">
        <v>35</v>
      </c>
      <c r="Q14287">
        <v>4</v>
      </c>
      <c r="R14287" s="1" t="s">
        <v>44</v>
      </c>
    </row>
    <row r="14288" spans="1:18" ht="13.8" x14ac:dyDescent="0.25">
      <c r="A14288" s="1" t="s">
        <v>40256</v>
      </c>
      <c r="B14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88" s="10">
        <v>41</v>
      </c>
      <c r="D14288" s="1" t="s">
        <v>38</v>
      </c>
      <c r="E14288" s="1" t="s">
        <v>53</v>
      </c>
      <c r="F14288" s="1" t="s">
        <v>19</v>
      </c>
      <c r="G14288" s="2">
        <v>44641</v>
      </c>
      <c r="H14288" s="1" t="s">
        <v>40257</v>
      </c>
      <c r="I14288" s="1" t="s">
        <v>40258</v>
      </c>
      <c r="J14288" s="1" t="s">
        <v>42</v>
      </c>
      <c r="K14288">
        <v>22741.026872810518</v>
      </c>
      <c r="L14288">
        <v>175</v>
      </c>
      <c r="M14288" s="1" t="s">
        <v>50</v>
      </c>
      <c r="N14288" s="2">
        <v>44663</v>
      </c>
      <c r="O14288" s="1" t="s">
        <v>34</v>
      </c>
      <c r="P14288" s="1" t="s">
        <v>25</v>
      </c>
      <c r="Q14288">
        <v>22</v>
      </c>
      <c r="R14288" s="1" t="s">
        <v>57</v>
      </c>
    </row>
    <row r="14289" spans="1:18" ht="13.8" x14ac:dyDescent="0.25">
      <c r="A14289" s="1" t="s">
        <v>40259</v>
      </c>
      <c r="B14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89" s="10">
        <v>21</v>
      </c>
      <c r="D14289" s="1" t="s">
        <v>17</v>
      </c>
      <c r="E14289" s="1" t="s">
        <v>53</v>
      </c>
      <c r="F14289" s="1" t="s">
        <v>81</v>
      </c>
      <c r="G14289" s="2">
        <v>45342</v>
      </c>
      <c r="H14289" s="1" t="s">
        <v>40260</v>
      </c>
      <c r="I14289" s="1" t="s">
        <v>40261</v>
      </c>
      <c r="J14289" s="1" t="s">
        <v>22</v>
      </c>
      <c r="K14289">
        <v>29439.808362574837</v>
      </c>
      <c r="L14289">
        <v>326</v>
      </c>
      <c r="M14289" s="1" t="s">
        <v>33</v>
      </c>
      <c r="N14289" s="2">
        <v>45372</v>
      </c>
      <c r="O14289" s="1" t="s">
        <v>24</v>
      </c>
      <c r="P14289" s="1" t="s">
        <v>25</v>
      </c>
      <c r="Q14289">
        <v>30</v>
      </c>
      <c r="R14289" s="1" t="s">
        <v>26</v>
      </c>
    </row>
    <row r="14290" spans="1:18" ht="13.8" x14ac:dyDescent="0.25">
      <c r="A14290" s="1" t="s">
        <v>40262</v>
      </c>
      <c r="B14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90" s="10">
        <v>82</v>
      </c>
      <c r="D14290" s="1" t="s">
        <v>17</v>
      </c>
      <c r="E14290" s="1" t="s">
        <v>53</v>
      </c>
      <c r="F14290" s="1" t="s">
        <v>81</v>
      </c>
      <c r="G14290" s="2">
        <v>43612</v>
      </c>
      <c r="H14290" s="1" t="s">
        <v>40263</v>
      </c>
      <c r="I14290" s="1" t="s">
        <v>40264</v>
      </c>
      <c r="J14290" s="1" t="s">
        <v>70</v>
      </c>
      <c r="K14290">
        <v>39615.653438851696</v>
      </c>
      <c r="L14290">
        <v>150</v>
      </c>
      <c r="M14290" s="1" t="s">
        <v>23</v>
      </c>
      <c r="N14290" s="2">
        <v>43630</v>
      </c>
      <c r="O14290" s="1" t="s">
        <v>24</v>
      </c>
      <c r="P14290" s="1" t="s">
        <v>25</v>
      </c>
      <c r="Q14290">
        <v>18</v>
      </c>
      <c r="R14290" s="1" t="s">
        <v>44</v>
      </c>
    </row>
    <row r="14291" spans="1:18" ht="13.8" x14ac:dyDescent="0.25">
      <c r="A14291" s="1" t="s">
        <v>40265</v>
      </c>
      <c r="B14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291" s="10">
        <v>58</v>
      </c>
      <c r="D14291" s="1" t="s">
        <v>38</v>
      </c>
      <c r="E14291" s="1" t="s">
        <v>53</v>
      </c>
      <c r="F14291" s="1" t="s">
        <v>59</v>
      </c>
      <c r="G14291" s="2">
        <v>44172</v>
      </c>
      <c r="H14291" s="1" t="s">
        <v>40266</v>
      </c>
      <c r="I14291" s="1" t="s">
        <v>2702</v>
      </c>
      <c r="J14291" s="1" t="s">
        <v>70</v>
      </c>
      <c r="K14291">
        <v>26001.633395216333</v>
      </c>
      <c r="L14291">
        <v>162</v>
      </c>
      <c r="M14291" s="1" t="s">
        <v>50</v>
      </c>
      <c r="N14291" s="2">
        <v>44194</v>
      </c>
      <c r="O14291" s="1" t="s">
        <v>34</v>
      </c>
      <c r="P14291" s="1" t="s">
        <v>51</v>
      </c>
      <c r="Q14291">
        <v>22</v>
      </c>
      <c r="R14291" s="1" t="s">
        <v>36</v>
      </c>
    </row>
    <row r="14292" spans="1:18" ht="13.8" x14ac:dyDescent="0.25">
      <c r="A14292" s="1" t="s">
        <v>40267</v>
      </c>
      <c r="B14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92" s="10">
        <v>63</v>
      </c>
      <c r="D14292" s="1" t="s">
        <v>38</v>
      </c>
      <c r="E14292" s="1" t="s">
        <v>39</v>
      </c>
      <c r="F14292" s="1" t="s">
        <v>19</v>
      </c>
      <c r="G14292" s="2">
        <v>43743</v>
      </c>
      <c r="H14292" s="1" t="s">
        <v>40268</v>
      </c>
      <c r="I14292" s="1" t="s">
        <v>40269</v>
      </c>
      <c r="J14292" s="1" t="s">
        <v>70</v>
      </c>
      <c r="K14292">
        <v>20781.394009304724</v>
      </c>
      <c r="L14292">
        <v>336</v>
      </c>
      <c r="M14292" s="1" t="s">
        <v>50</v>
      </c>
      <c r="N14292" s="2">
        <v>43766</v>
      </c>
      <c r="O14292" s="1" t="s">
        <v>56</v>
      </c>
      <c r="P14292" s="1" t="s">
        <v>35</v>
      </c>
      <c r="Q14292">
        <v>23</v>
      </c>
      <c r="R14292" s="1" t="s">
        <v>36</v>
      </c>
    </row>
    <row r="14293" spans="1:18" ht="13.8" x14ac:dyDescent="0.25">
      <c r="A14293" s="1" t="s">
        <v>40270</v>
      </c>
      <c r="B14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293" s="10">
        <v>41</v>
      </c>
      <c r="D14293" s="1" t="s">
        <v>17</v>
      </c>
      <c r="E14293" s="1" t="s">
        <v>108</v>
      </c>
      <c r="F14293" s="1" t="s">
        <v>59</v>
      </c>
      <c r="G14293" s="2">
        <v>44711</v>
      </c>
      <c r="H14293" s="1" t="s">
        <v>40271</v>
      </c>
      <c r="I14293" s="1" t="s">
        <v>40272</v>
      </c>
      <c r="J14293" s="1" t="s">
        <v>32</v>
      </c>
      <c r="K14293">
        <v>31754.361354965851</v>
      </c>
      <c r="L14293">
        <v>438</v>
      </c>
      <c r="M14293" s="1" t="s">
        <v>23</v>
      </c>
      <c r="N14293" s="2">
        <v>44733</v>
      </c>
      <c r="O14293" s="1" t="s">
        <v>84</v>
      </c>
      <c r="P14293" s="1" t="s">
        <v>51</v>
      </c>
      <c r="Q14293">
        <v>22</v>
      </c>
      <c r="R14293" s="1" t="s">
        <v>57</v>
      </c>
    </row>
    <row r="14294" spans="1:18" ht="13.8" x14ac:dyDescent="0.25">
      <c r="A14294" s="1" t="s">
        <v>40273</v>
      </c>
      <c r="B14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94" s="10">
        <v>77</v>
      </c>
      <c r="D14294" s="1" t="s">
        <v>38</v>
      </c>
      <c r="E14294" s="1" t="s">
        <v>39</v>
      </c>
      <c r="F14294" s="1" t="s">
        <v>19</v>
      </c>
      <c r="G14294" s="2">
        <v>44733</v>
      </c>
      <c r="H14294" s="1" t="s">
        <v>40274</v>
      </c>
      <c r="I14294" s="1" t="s">
        <v>8209</v>
      </c>
      <c r="J14294" s="1" t="s">
        <v>42</v>
      </c>
      <c r="K14294">
        <v>37261.434239663824</v>
      </c>
      <c r="L14294">
        <v>426</v>
      </c>
      <c r="M14294" s="1" t="s">
        <v>33</v>
      </c>
      <c r="N14294" s="2">
        <v>44741</v>
      </c>
      <c r="O14294" s="1" t="s">
        <v>56</v>
      </c>
      <c r="P14294" s="1" t="s">
        <v>51</v>
      </c>
      <c r="Q14294">
        <v>8</v>
      </c>
      <c r="R14294" s="1" t="s">
        <v>44</v>
      </c>
    </row>
    <row r="14295" spans="1:18" ht="13.8" x14ac:dyDescent="0.25">
      <c r="A14295" s="1" t="s">
        <v>40275</v>
      </c>
      <c r="B14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95" s="10">
        <v>30</v>
      </c>
      <c r="D14295" s="1" t="s">
        <v>38</v>
      </c>
      <c r="E14295" s="1" t="s">
        <v>64</v>
      </c>
      <c r="F14295" s="1" t="s">
        <v>59</v>
      </c>
      <c r="G14295" s="2">
        <v>45148</v>
      </c>
      <c r="H14295" s="1" t="s">
        <v>40276</v>
      </c>
      <c r="I14295" s="1" t="s">
        <v>9606</v>
      </c>
      <c r="J14295" s="1" t="s">
        <v>70</v>
      </c>
      <c r="K14295">
        <v>5083.6366772352603</v>
      </c>
      <c r="L14295">
        <v>307</v>
      </c>
      <c r="M14295" s="1" t="s">
        <v>33</v>
      </c>
      <c r="N14295" s="2">
        <v>45165</v>
      </c>
      <c r="O14295" s="1" t="s">
        <v>56</v>
      </c>
      <c r="P14295" s="1" t="s">
        <v>51</v>
      </c>
      <c r="Q14295">
        <v>17</v>
      </c>
      <c r="R14295" s="1" t="s">
        <v>26</v>
      </c>
    </row>
    <row r="14296" spans="1:18" ht="13.8" x14ac:dyDescent="0.25">
      <c r="A14296" s="1" t="s">
        <v>40277</v>
      </c>
      <c r="B14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96" s="10">
        <v>74</v>
      </c>
      <c r="D14296" s="1" t="s">
        <v>17</v>
      </c>
      <c r="E14296" s="1" t="s">
        <v>64</v>
      </c>
      <c r="F14296" s="1" t="s">
        <v>29</v>
      </c>
      <c r="G14296" s="2">
        <v>45123</v>
      </c>
      <c r="H14296" s="1" t="s">
        <v>40278</v>
      </c>
      <c r="I14296" s="1" t="s">
        <v>40279</v>
      </c>
      <c r="J14296" s="1" t="s">
        <v>62</v>
      </c>
      <c r="K14296">
        <v>25904.689326922773</v>
      </c>
      <c r="L14296">
        <v>470</v>
      </c>
      <c r="M14296" s="1" t="s">
        <v>50</v>
      </c>
      <c r="N14296" s="2">
        <v>45146</v>
      </c>
      <c r="O14296" s="1" t="s">
        <v>43</v>
      </c>
      <c r="P14296" s="1" t="s">
        <v>51</v>
      </c>
      <c r="Q14296">
        <v>23</v>
      </c>
      <c r="R14296" s="1" t="s">
        <v>44</v>
      </c>
    </row>
    <row r="14297" spans="1:18" ht="13.8" x14ac:dyDescent="0.25">
      <c r="A14297" s="1" t="s">
        <v>40280</v>
      </c>
      <c r="B14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97" s="10">
        <v>34</v>
      </c>
      <c r="D14297" s="1" t="s">
        <v>17</v>
      </c>
      <c r="E14297" s="1" t="s">
        <v>64</v>
      </c>
      <c r="F14297" s="1" t="s">
        <v>19</v>
      </c>
      <c r="G14297" s="2">
        <v>44509</v>
      </c>
      <c r="H14297" s="1" t="s">
        <v>40281</v>
      </c>
      <c r="I14297" s="1" t="s">
        <v>40282</v>
      </c>
      <c r="J14297" s="1" t="s">
        <v>32</v>
      </c>
      <c r="K14297">
        <v>13497.012618597781</v>
      </c>
      <c r="L14297">
        <v>266</v>
      </c>
      <c r="M14297" s="1" t="s">
        <v>23</v>
      </c>
      <c r="N14297" s="2">
        <v>44521</v>
      </c>
      <c r="O14297" s="1" t="s">
        <v>84</v>
      </c>
      <c r="P14297" s="1" t="s">
        <v>35</v>
      </c>
      <c r="Q14297">
        <v>12</v>
      </c>
      <c r="R14297" s="1" t="s">
        <v>26</v>
      </c>
    </row>
    <row r="14298" spans="1:18" ht="13.8" x14ac:dyDescent="0.25">
      <c r="A14298" s="1" t="s">
        <v>40283</v>
      </c>
      <c r="B14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98" s="10">
        <v>82</v>
      </c>
      <c r="D14298" s="1" t="s">
        <v>17</v>
      </c>
      <c r="E14298" s="1" t="s">
        <v>39</v>
      </c>
      <c r="F14298" s="1" t="s">
        <v>59</v>
      </c>
      <c r="G14298" s="2">
        <v>44438</v>
      </c>
      <c r="H14298" s="1" t="s">
        <v>16103</v>
      </c>
      <c r="I14298" s="1" t="s">
        <v>40284</v>
      </c>
      <c r="J14298" s="1" t="s">
        <v>42</v>
      </c>
      <c r="K14298">
        <v>7795.0890727669594</v>
      </c>
      <c r="L14298">
        <v>461</v>
      </c>
      <c r="M14298" s="1" t="s">
        <v>33</v>
      </c>
      <c r="N14298" s="2">
        <v>44463</v>
      </c>
      <c r="O14298" s="1" t="s">
        <v>84</v>
      </c>
      <c r="P14298" s="1" t="s">
        <v>51</v>
      </c>
      <c r="Q14298">
        <v>25</v>
      </c>
      <c r="R14298" s="1" t="s">
        <v>44</v>
      </c>
    </row>
    <row r="14299" spans="1:18" ht="13.8" x14ac:dyDescent="0.25">
      <c r="A14299" s="1" t="s">
        <v>40285</v>
      </c>
      <c r="B14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99" s="10">
        <v>74</v>
      </c>
      <c r="D14299" s="1" t="s">
        <v>17</v>
      </c>
      <c r="E14299" s="1" t="s">
        <v>64</v>
      </c>
      <c r="F14299" s="1" t="s">
        <v>81</v>
      </c>
      <c r="G14299" s="2">
        <v>44478</v>
      </c>
      <c r="H14299" s="1" t="s">
        <v>40286</v>
      </c>
      <c r="I14299" s="1" t="s">
        <v>7461</v>
      </c>
      <c r="J14299" s="1" t="s">
        <v>32</v>
      </c>
      <c r="K14299">
        <v>14107.539249599087</v>
      </c>
      <c r="L14299">
        <v>331</v>
      </c>
      <c r="M14299" s="1" t="s">
        <v>33</v>
      </c>
      <c r="N14299" s="2">
        <v>44498</v>
      </c>
      <c r="O14299" s="1" t="s">
        <v>24</v>
      </c>
      <c r="P14299" s="1" t="s">
        <v>25</v>
      </c>
      <c r="Q14299">
        <v>20</v>
      </c>
      <c r="R14299" s="1" t="s">
        <v>44</v>
      </c>
    </row>
    <row r="14300" spans="1:18" ht="13.8" x14ac:dyDescent="0.25">
      <c r="A14300" s="1" t="s">
        <v>40287</v>
      </c>
      <c r="B14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00" s="10">
        <v>80</v>
      </c>
      <c r="D14300" s="1" t="s">
        <v>38</v>
      </c>
      <c r="E14300" s="1" t="s">
        <v>28</v>
      </c>
      <c r="F14300" s="1" t="s">
        <v>98</v>
      </c>
      <c r="G14300" s="2">
        <v>44870</v>
      </c>
      <c r="H14300" s="1" t="s">
        <v>40288</v>
      </c>
      <c r="I14300" s="1" t="s">
        <v>18144</v>
      </c>
      <c r="J14300" s="1" t="s">
        <v>70</v>
      </c>
      <c r="K14300">
        <v>28690.6277136926</v>
      </c>
      <c r="L14300">
        <v>431</v>
      </c>
      <c r="M14300" s="1" t="s">
        <v>33</v>
      </c>
      <c r="N14300" s="2">
        <v>44900</v>
      </c>
      <c r="O14300" s="1" t="s">
        <v>34</v>
      </c>
      <c r="P14300" s="1" t="s">
        <v>25</v>
      </c>
      <c r="Q14300">
        <v>30</v>
      </c>
      <c r="R14300" s="1" t="s">
        <v>44</v>
      </c>
    </row>
    <row r="14301" spans="1:18" ht="13.8" x14ac:dyDescent="0.25">
      <c r="A14301" s="1" t="s">
        <v>40289</v>
      </c>
      <c r="B14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01" s="10">
        <v>73</v>
      </c>
      <c r="D14301" s="1" t="s">
        <v>38</v>
      </c>
      <c r="E14301" s="1" t="s">
        <v>130</v>
      </c>
      <c r="F14301" s="1" t="s">
        <v>19</v>
      </c>
      <c r="G14301" s="2">
        <v>45017</v>
      </c>
      <c r="H14301" s="1" t="s">
        <v>40290</v>
      </c>
      <c r="I14301" s="1" t="s">
        <v>40291</v>
      </c>
      <c r="J14301" s="1" t="s">
        <v>22</v>
      </c>
      <c r="K14301">
        <v>38242.486524198888</v>
      </c>
      <c r="L14301">
        <v>101</v>
      </c>
      <c r="M14301" s="1" t="s">
        <v>50</v>
      </c>
      <c r="N14301" s="2">
        <v>45021</v>
      </c>
      <c r="O14301" s="1" t="s">
        <v>84</v>
      </c>
      <c r="P14301" s="1" t="s">
        <v>51</v>
      </c>
      <c r="Q14301">
        <v>4</v>
      </c>
      <c r="R14301" s="1" t="s">
        <v>44</v>
      </c>
    </row>
    <row r="14302" spans="1:18" ht="13.8" x14ac:dyDescent="0.25">
      <c r="A14302" s="1" t="s">
        <v>40292</v>
      </c>
      <c r="B14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02" s="10">
        <v>82</v>
      </c>
      <c r="D14302" s="1" t="s">
        <v>38</v>
      </c>
      <c r="E14302" s="1" t="s">
        <v>28</v>
      </c>
      <c r="F14302" s="1" t="s">
        <v>59</v>
      </c>
      <c r="G14302" s="2">
        <v>43657</v>
      </c>
      <c r="H14302" s="1" t="s">
        <v>40293</v>
      </c>
      <c r="I14302" s="1" t="s">
        <v>40294</v>
      </c>
      <c r="J14302" s="1" t="s">
        <v>42</v>
      </c>
      <c r="K14302">
        <v>45653.185037445037</v>
      </c>
      <c r="L14302">
        <v>121</v>
      </c>
      <c r="M14302" s="1" t="s">
        <v>33</v>
      </c>
      <c r="N14302" s="2">
        <v>43668</v>
      </c>
      <c r="O14302" s="1" t="s">
        <v>84</v>
      </c>
      <c r="P14302" s="1" t="s">
        <v>35</v>
      </c>
      <c r="Q14302">
        <v>11</v>
      </c>
      <c r="R14302" s="1" t="s">
        <v>44</v>
      </c>
    </row>
    <row r="14303" spans="1:18" ht="13.8" x14ac:dyDescent="0.25">
      <c r="A14303" s="1" t="s">
        <v>40295</v>
      </c>
      <c r="B14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03" s="10">
        <v>40</v>
      </c>
      <c r="D14303" s="1" t="s">
        <v>17</v>
      </c>
      <c r="E14303" s="1" t="s">
        <v>46</v>
      </c>
      <c r="F14303" s="1" t="s">
        <v>29</v>
      </c>
      <c r="G14303" s="2">
        <v>43999</v>
      </c>
      <c r="H14303" s="1" t="s">
        <v>40296</v>
      </c>
      <c r="I14303" s="1" t="s">
        <v>40297</v>
      </c>
      <c r="J14303" s="1" t="s">
        <v>22</v>
      </c>
      <c r="K14303">
        <v>41276.137103936911</v>
      </c>
      <c r="L14303">
        <v>446</v>
      </c>
      <c r="M14303" s="1" t="s">
        <v>23</v>
      </c>
      <c r="N14303" s="2">
        <v>44014</v>
      </c>
      <c r="O14303" s="1" t="s">
        <v>34</v>
      </c>
      <c r="P14303" s="1" t="s">
        <v>35</v>
      </c>
      <c r="Q14303">
        <v>15</v>
      </c>
      <c r="R14303" s="1" t="s">
        <v>57</v>
      </c>
    </row>
    <row r="14304" spans="1:18" ht="13.8" x14ac:dyDescent="0.25">
      <c r="A14304" s="1" t="s">
        <v>40298</v>
      </c>
      <c r="B14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04" s="10">
        <v>60</v>
      </c>
      <c r="D14304" s="1" t="s">
        <v>17</v>
      </c>
      <c r="E14304" s="1" t="s">
        <v>130</v>
      </c>
      <c r="F14304" s="1" t="s">
        <v>29</v>
      </c>
      <c r="G14304" s="2">
        <v>44586</v>
      </c>
      <c r="H14304" s="1" t="s">
        <v>40299</v>
      </c>
      <c r="I14304" s="1" t="s">
        <v>40300</v>
      </c>
      <c r="J14304" s="1" t="s">
        <v>42</v>
      </c>
      <c r="K14304">
        <v>46284.332409383424</v>
      </c>
      <c r="L14304">
        <v>418</v>
      </c>
      <c r="M14304" s="1" t="s">
        <v>33</v>
      </c>
      <c r="N14304" s="2">
        <v>44616</v>
      </c>
      <c r="O14304" s="1" t="s">
        <v>43</v>
      </c>
      <c r="P14304" s="1" t="s">
        <v>51</v>
      </c>
      <c r="Q14304">
        <v>30</v>
      </c>
      <c r="R14304" s="1" t="s">
        <v>36</v>
      </c>
    </row>
    <row r="14305" spans="1:18" ht="13.8" x14ac:dyDescent="0.25">
      <c r="A14305" s="1" t="s">
        <v>40301</v>
      </c>
      <c r="B14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05" s="10">
        <v>25</v>
      </c>
      <c r="D14305" s="1" t="s">
        <v>38</v>
      </c>
      <c r="E14305" s="1" t="s">
        <v>18</v>
      </c>
      <c r="F14305" s="1" t="s">
        <v>29</v>
      </c>
      <c r="G14305" s="2">
        <v>44920</v>
      </c>
      <c r="H14305" s="1" t="s">
        <v>40302</v>
      </c>
      <c r="I14305" s="1" t="s">
        <v>9189</v>
      </c>
      <c r="J14305" s="1" t="s">
        <v>22</v>
      </c>
      <c r="K14305">
        <v>6676.0858887265895</v>
      </c>
      <c r="L14305">
        <v>306</v>
      </c>
      <c r="M14305" s="1" t="s">
        <v>50</v>
      </c>
      <c r="N14305" s="2">
        <v>44934</v>
      </c>
      <c r="O14305" s="1" t="s">
        <v>43</v>
      </c>
      <c r="P14305" s="1" t="s">
        <v>25</v>
      </c>
      <c r="Q14305">
        <v>14</v>
      </c>
      <c r="R14305" s="1" t="s">
        <v>26</v>
      </c>
    </row>
    <row r="14306" spans="1:18" ht="13.8" x14ac:dyDescent="0.25">
      <c r="A14306" s="1" t="s">
        <v>40303</v>
      </c>
      <c r="B14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06" s="10">
        <v>73</v>
      </c>
      <c r="D14306" s="1" t="s">
        <v>38</v>
      </c>
      <c r="E14306" s="1" t="s">
        <v>64</v>
      </c>
      <c r="F14306" s="1" t="s">
        <v>47</v>
      </c>
      <c r="G14306" s="2">
        <v>44953</v>
      </c>
      <c r="H14306" s="1" t="s">
        <v>40304</v>
      </c>
      <c r="I14306" s="1" t="s">
        <v>3540</v>
      </c>
      <c r="J14306" s="1" t="s">
        <v>22</v>
      </c>
      <c r="K14306">
        <v>41075.683013725647</v>
      </c>
      <c r="L14306">
        <v>340</v>
      </c>
      <c r="M14306" s="1" t="s">
        <v>50</v>
      </c>
      <c r="N14306" s="2">
        <v>44961</v>
      </c>
      <c r="O14306" s="1" t="s">
        <v>56</v>
      </c>
      <c r="P14306" s="1" t="s">
        <v>35</v>
      </c>
      <c r="Q14306">
        <v>8</v>
      </c>
      <c r="R14306" s="1" t="s">
        <v>44</v>
      </c>
    </row>
    <row r="14307" spans="1:18" ht="13.8" x14ac:dyDescent="0.25">
      <c r="A14307" s="1" t="s">
        <v>40305</v>
      </c>
      <c r="B14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07" s="10">
        <v>63</v>
      </c>
      <c r="D14307" s="1" t="s">
        <v>38</v>
      </c>
      <c r="E14307" s="1" t="s">
        <v>130</v>
      </c>
      <c r="F14307" s="1" t="s">
        <v>59</v>
      </c>
      <c r="G14307" s="2">
        <v>45321</v>
      </c>
      <c r="H14307" s="1" t="s">
        <v>20165</v>
      </c>
      <c r="I14307" s="1" t="s">
        <v>40306</v>
      </c>
      <c r="J14307" s="1" t="s">
        <v>32</v>
      </c>
      <c r="K14307">
        <v>18675.716696929725</v>
      </c>
      <c r="L14307">
        <v>362</v>
      </c>
      <c r="M14307" s="1" t="s">
        <v>23</v>
      </c>
      <c r="N14307" s="2">
        <v>45324</v>
      </c>
      <c r="O14307" s="1" t="s">
        <v>34</v>
      </c>
      <c r="P14307" s="1" t="s">
        <v>35</v>
      </c>
      <c r="Q14307">
        <v>3</v>
      </c>
      <c r="R14307" s="1" t="s">
        <v>36</v>
      </c>
    </row>
    <row r="14308" spans="1:18" ht="13.8" x14ac:dyDescent="0.25">
      <c r="A14308" s="1" t="s">
        <v>40307</v>
      </c>
      <c r="B14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08" s="10">
        <v>30</v>
      </c>
      <c r="D14308" s="1" t="s">
        <v>38</v>
      </c>
      <c r="E14308" s="1" t="s">
        <v>28</v>
      </c>
      <c r="F14308" s="1" t="s">
        <v>47</v>
      </c>
      <c r="G14308" s="2">
        <v>44477</v>
      </c>
      <c r="H14308" s="1" t="s">
        <v>40308</v>
      </c>
      <c r="I14308" s="1" t="s">
        <v>40309</v>
      </c>
      <c r="J14308" s="1" t="s">
        <v>62</v>
      </c>
      <c r="K14308">
        <v>31402.699567175368</v>
      </c>
      <c r="L14308">
        <v>169</v>
      </c>
      <c r="M14308" s="1" t="s">
        <v>23</v>
      </c>
      <c r="N14308" s="2">
        <v>44499</v>
      </c>
      <c r="O14308" s="1" t="s">
        <v>43</v>
      </c>
      <c r="P14308" s="1" t="s">
        <v>51</v>
      </c>
      <c r="Q14308">
        <v>22</v>
      </c>
      <c r="R14308" s="1" t="s">
        <v>26</v>
      </c>
    </row>
    <row r="14309" spans="1:18" ht="13.8" x14ac:dyDescent="0.25">
      <c r="A14309" s="1" t="s">
        <v>40310</v>
      </c>
      <c r="B14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09" s="10">
        <v>83</v>
      </c>
      <c r="D14309" s="1" t="s">
        <v>38</v>
      </c>
      <c r="E14309" s="1" t="s">
        <v>46</v>
      </c>
      <c r="F14309" s="1" t="s">
        <v>59</v>
      </c>
      <c r="G14309" s="2">
        <v>44145</v>
      </c>
      <c r="H14309" s="1" t="s">
        <v>7003</v>
      </c>
      <c r="I14309" s="1" t="s">
        <v>40311</v>
      </c>
      <c r="J14309" s="1" t="s">
        <v>22</v>
      </c>
      <c r="K14309">
        <v>13327.607320384464</v>
      </c>
      <c r="L14309">
        <v>175</v>
      </c>
      <c r="M14309" s="1" t="s">
        <v>23</v>
      </c>
      <c r="N14309" s="2">
        <v>44164</v>
      </c>
      <c r="O14309" s="1" t="s">
        <v>43</v>
      </c>
      <c r="P14309" s="1" t="s">
        <v>25</v>
      </c>
      <c r="Q14309">
        <v>19</v>
      </c>
      <c r="R14309" s="1" t="s">
        <v>44</v>
      </c>
    </row>
    <row r="14310" spans="1:18" ht="13.8" x14ac:dyDescent="0.25">
      <c r="A14310" s="1" t="s">
        <v>40312</v>
      </c>
      <c r="B14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10" s="10">
        <v>62</v>
      </c>
      <c r="D14310" s="1" t="s">
        <v>38</v>
      </c>
      <c r="E14310" s="1" t="s">
        <v>46</v>
      </c>
      <c r="F14310" s="1" t="s">
        <v>81</v>
      </c>
      <c r="G14310" s="2">
        <v>43646</v>
      </c>
      <c r="H14310" s="1" t="s">
        <v>40313</v>
      </c>
      <c r="I14310" s="1" t="s">
        <v>40314</v>
      </c>
      <c r="J14310" s="1" t="s">
        <v>32</v>
      </c>
      <c r="K14310">
        <v>43896.112674851043</v>
      </c>
      <c r="L14310">
        <v>433</v>
      </c>
      <c r="M14310" s="1" t="s">
        <v>50</v>
      </c>
      <c r="N14310" s="2">
        <v>43659</v>
      </c>
      <c r="O14310" s="1" t="s">
        <v>24</v>
      </c>
      <c r="P14310" s="1" t="s">
        <v>35</v>
      </c>
      <c r="Q14310">
        <v>13</v>
      </c>
      <c r="R14310" s="1" t="s">
        <v>36</v>
      </c>
    </row>
    <row r="14311" spans="1:18" ht="13.8" x14ac:dyDescent="0.25">
      <c r="A14311" s="1" t="s">
        <v>40315</v>
      </c>
      <c r="B14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11" s="10">
        <v>43</v>
      </c>
      <c r="D14311" s="1" t="s">
        <v>38</v>
      </c>
      <c r="E14311" s="1" t="s">
        <v>18</v>
      </c>
      <c r="F14311" s="1" t="s">
        <v>19</v>
      </c>
      <c r="G14311" s="2">
        <v>44641</v>
      </c>
      <c r="H14311" s="1" t="s">
        <v>40316</v>
      </c>
      <c r="I14311" s="1" t="s">
        <v>40317</v>
      </c>
      <c r="J14311" s="1" t="s">
        <v>62</v>
      </c>
      <c r="K14311">
        <v>5327.0299608911801</v>
      </c>
      <c r="L14311">
        <v>208</v>
      </c>
      <c r="M14311" s="1" t="s">
        <v>50</v>
      </c>
      <c r="N14311" s="2">
        <v>44642</v>
      </c>
      <c r="O14311" s="1" t="s">
        <v>43</v>
      </c>
      <c r="P14311" s="1" t="s">
        <v>35</v>
      </c>
      <c r="Q14311">
        <v>1</v>
      </c>
      <c r="R14311" s="1" t="s">
        <v>57</v>
      </c>
    </row>
    <row r="14312" spans="1:18" ht="13.8" x14ac:dyDescent="0.25">
      <c r="A14312" s="1" t="s">
        <v>40318</v>
      </c>
      <c r="B14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12" s="10">
        <v>42</v>
      </c>
      <c r="D14312" s="1" t="s">
        <v>38</v>
      </c>
      <c r="E14312" s="1" t="s">
        <v>130</v>
      </c>
      <c r="F14312" s="1" t="s">
        <v>98</v>
      </c>
      <c r="G14312" s="2">
        <v>43882</v>
      </c>
      <c r="H14312" s="1" t="s">
        <v>40319</v>
      </c>
      <c r="I14312" s="1" t="s">
        <v>40320</v>
      </c>
      <c r="J14312" s="1" t="s">
        <v>32</v>
      </c>
      <c r="K14312">
        <v>49738.52718695849</v>
      </c>
      <c r="L14312">
        <v>197</v>
      </c>
      <c r="M14312" s="1" t="s">
        <v>50</v>
      </c>
      <c r="N14312" s="2">
        <v>43888</v>
      </c>
      <c r="O14312" s="1" t="s">
        <v>84</v>
      </c>
      <c r="P14312" s="1" t="s">
        <v>51</v>
      </c>
      <c r="Q14312">
        <v>6</v>
      </c>
      <c r="R14312" s="1" t="s">
        <v>57</v>
      </c>
    </row>
    <row r="14313" spans="1:18" ht="13.8" x14ac:dyDescent="0.25">
      <c r="A14313" s="1" t="s">
        <v>40321</v>
      </c>
      <c r="B14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13" s="10">
        <v>32</v>
      </c>
      <c r="D14313" s="1" t="s">
        <v>38</v>
      </c>
      <c r="E14313" s="1" t="s">
        <v>28</v>
      </c>
      <c r="F14313" s="1" t="s">
        <v>59</v>
      </c>
      <c r="G14313" s="2">
        <v>44474</v>
      </c>
      <c r="H14313" s="1" t="s">
        <v>40322</v>
      </c>
      <c r="I14313" s="1" t="s">
        <v>40323</v>
      </c>
      <c r="J14313" s="1" t="s">
        <v>70</v>
      </c>
      <c r="K14313">
        <v>4951.0408752895164</v>
      </c>
      <c r="L14313">
        <v>380</v>
      </c>
      <c r="M14313" s="1" t="s">
        <v>23</v>
      </c>
      <c r="N14313" s="2">
        <v>44489</v>
      </c>
      <c r="O14313" s="1" t="s">
        <v>43</v>
      </c>
      <c r="P14313" s="1" t="s">
        <v>25</v>
      </c>
      <c r="Q14313">
        <v>15</v>
      </c>
      <c r="R14313" s="1" t="s">
        <v>26</v>
      </c>
    </row>
    <row r="14314" spans="1:18" ht="13.8" x14ac:dyDescent="0.25">
      <c r="A14314" s="1" t="s">
        <v>40324</v>
      </c>
      <c r="B14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14" s="10">
        <v>39</v>
      </c>
      <c r="D14314" s="1" t="s">
        <v>17</v>
      </c>
      <c r="E14314" s="1" t="s">
        <v>18</v>
      </c>
      <c r="F14314" s="1" t="s">
        <v>98</v>
      </c>
      <c r="G14314" s="2">
        <v>43797</v>
      </c>
      <c r="H14314" s="1" t="s">
        <v>40325</v>
      </c>
      <c r="I14314" s="1" t="s">
        <v>40326</v>
      </c>
      <c r="J14314" s="1" t="s">
        <v>70</v>
      </c>
      <c r="K14314">
        <v>5748.9824247772967</v>
      </c>
      <c r="L14314">
        <v>454</v>
      </c>
      <c r="M14314" s="1" t="s">
        <v>23</v>
      </c>
      <c r="N14314" s="2">
        <v>43826</v>
      </c>
      <c r="O14314" s="1" t="s">
        <v>24</v>
      </c>
      <c r="P14314" s="1" t="s">
        <v>51</v>
      </c>
      <c r="Q14314">
        <v>29</v>
      </c>
      <c r="R14314" s="1" t="s">
        <v>57</v>
      </c>
    </row>
    <row r="14315" spans="1:18" ht="13.8" x14ac:dyDescent="0.25">
      <c r="A14315" s="1" t="s">
        <v>40327</v>
      </c>
      <c r="B14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15" s="10">
        <v>37</v>
      </c>
      <c r="D14315" s="1" t="s">
        <v>38</v>
      </c>
      <c r="E14315" s="1" t="s">
        <v>39</v>
      </c>
      <c r="F14315" s="1" t="s">
        <v>47</v>
      </c>
      <c r="G14315" s="2">
        <v>45010</v>
      </c>
      <c r="H14315" s="1" t="s">
        <v>40328</v>
      </c>
      <c r="I14315" s="1" t="s">
        <v>40329</v>
      </c>
      <c r="J14315" s="1" t="s">
        <v>32</v>
      </c>
      <c r="K14315">
        <v>9034.3646967779641</v>
      </c>
      <c r="L14315">
        <v>142</v>
      </c>
      <c r="M14315" s="1" t="s">
        <v>33</v>
      </c>
      <c r="N14315" s="2">
        <v>45035</v>
      </c>
      <c r="O14315" s="1" t="s">
        <v>34</v>
      </c>
      <c r="P14315" s="1" t="s">
        <v>35</v>
      </c>
      <c r="Q14315">
        <v>25</v>
      </c>
      <c r="R14315" s="1" t="s">
        <v>57</v>
      </c>
    </row>
    <row r="14316" spans="1:18" ht="13.8" x14ac:dyDescent="0.25">
      <c r="A14316" s="1" t="s">
        <v>40330</v>
      </c>
      <c r="B14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16" s="10">
        <v>65</v>
      </c>
      <c r="D14316" s="1" t="s">
        <v>17</v>
      </c>
      <c r="E14316" s="1" t="s">
        <v>53</v>
      </c>
      <c r="F14316" s="1" t="s">
        <v>29</v>
      </c>
      <c r="G14316" s="2">
        <v>44563</v>
      </c>
      <c r="H14316" s="1" t="s">
        <v>11076</v>
      </c>
      <c r="I14316" s="1" t="s">
        <v>20787</v>
      </c>
      <c r="J14316" s="1" t="s">
        <v>62</v>
      </c>
      <c r="K14316">
        <v>37503.741969758805</v>
      </c>
      <c r="L14316">
        <v>281</v>
      </c>
      <c r="M14316" s="1" t="s">
        <v>23</v>
      </c>
      <c r="N14316" s="2">
        <v>44582</v>
      </c>
      <c r="O14316" s="1" t="s">
        <v>56</v>
      </c>
      <c r="P14316" s="1" t="s">
        <v>35</v>
      </c>
      <c r="Q14316">
        <v>19</v>
      </c>
      <c r="R14316" s="1" t="s">
        <v>36</v>
      </c>
    </row>
    <row r="14317" spans="1:18" ht="13.8" x14ac:dyDescent="0.25">
      <c r="A14317" s="1" t="s">
        <v>40331</v>
      </c>
      <c r="B14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17" s="10">
        <v>73</v>
      </c>
      <c r="D14317" s="1" t="s">
        <v>38</v>
      </c>
      <c r="E14317" s="1" t="s">
        <v>53</v>
      </c>
      <c r="F14317" s="1" t="s">
        <v>81</v>
      </c>
      <c r="G14317" s="2">
        <v>44880</v>
      </c>
      <c r="H14317" s="1" t="s">
        <v>40332</v>
      </c>
      <c r="I14317" s="1" t="s">
        <v>40333</v>
      </c>
      <c r="J14317" s="1" t="s">
        <v>70</v>
      </c>
      <c r="K14317">
        <v>28905.766393806305</v>
      </c>
      <c r="L14317">
        <v>294</v>
      </c>
      <c r="M14317" s="1" t="s">
        <v>33</v>
      </c>
      <c r="N14317" s="2">
        <v>44883</v>
      </c>
      <c r="O14317" s="1" t="s">
        <v>24</v>
      </c>
      <c r="P14317" s="1" t="s">
        <v>25</v>
      </c>
      <c r="Q14317">
        <v>3</v>
      </c>
      <c r="R14317" s="1" t="s">
        <v>44</v>
      </c>
    </row>
    <row r="14318" spans="1:18" ht="13.8" x14ac:dyDescent="0.25">
      <c r="A14318" s="1" t="s">
        <v>40334</v>
      </c>
      <c r="B14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18" s="10">
        <v>50</v>
      </c>
      <c r="D14318" s="1" t="s">
        <v>17</v>
      </c>
      <c r="E14318" s="1" t="s">
        <v>130</v>
      </c>
      <c r="F14318" s="1" t="s">
        <v>19</v>
      </c>
      <c r="G14318" s="2">
        <v>44114</v>
      </c>
      <c r="H14318" s="1" t="s">
        <v>40335</v>
      </c>
      <c r="I14318" s="1" t="s">
        <v>40336</v>
      </c>
      <c r="J14318" s="1" t="s">
        <v>42</v>
      </c>
      <c r="K14318">
        <v>6318.0000611006717</v>
      </c>
      <c r="L14318">
        <v>145</v>
      </c>
      <c r="M14318" s="1" t="s">
        <v>23</v>
      </c>
      <c r="N14318" s="2">
        <v>44118</v>
      </c>
      <c r="O14318" s="1" t="s">
        <v>24</v>
      </c>
      <c r="P14318" s="1" t="s">
        <v>51</v>
      </c>
      <c r="Q14318">
        <v>4</v>
      </c>
      <c r="R14318" s="1" t="s">
        <v>57</v>
      </c>
    </row>
    <row r="14319" spans="1:18" ht="13.8" x14ac:dyDescent="0.25">
      <c r="A14319" s="1" t="s">
        <v>40337</v>
      </c>
      <c r="B14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19" s="10">
        <v>26</v>
      </c>
      <c r="D14319" s="1" t="s">
        <v>17</v>
      </c>
      <c r="E14319" s="1" t="s">
        <v>46</v>
      </c>
      <c r="F14319" s="1" t="s">
        <v>98</v>
      </c>
      <c r="G14319" s="2">
        <v>43798</v>
      </c>
      <c r="H14319" s="1" t="s">
        <v>40338</v>
      </c>
      <c r="I14319" s="1" t="s">
        <v>40339</v>
      </c>
      <c r="J14319" s="1" t="s">
        <v>42</v>
      </c>
      <c r="K14319">
        <v>23353.171651723245</v>
      </c>
      <c r="L14319">
        <v>234</v>
      </c>
      <c r="M14319" s="1" t="s">
        <v>50</v>
      </c>
      <c r="N14319" s="2">
        <v>43800</v>
      </c>
      <c r="O14319" s="1" t="s">
        <v>84</v>
      </c>
      <c r="P14319" s="1" t="s">
        <v>51</v>
      </c>
      <c r="Q14319">
        <v>2</v>
      </c>
      <c r="R14319" s="1" t="s">
        <v>26</v>
      </c>
    </row>
    <row r="14320" spans="1:18" ht="13.8" x14ac:dyDescent="0.25">
      <c r="A14320" s="1" t="s">
        <v>40340</v>
      </c>
      <c r="B14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20" s="10">
        <v>68</v>
      </c>
      <c r="D14320" s="1" t="s">
        <v>38</v>
      </c>
      <c r="E14320" s="1" t="s">
        <v>18</v>
      </c>
      <c r="F14320" s="1" t="s">
        <v>47</v>
      </c>
      <c r="G14320" s="2">
        <v>43978</v>
      </c>
      <c r="H14320" s="1" t="s">
        <v>26116</v>
      </c>
      <c r="I14320" s="1" t="s">
        <v>8239</v>
      </c>
      <c r="J14320" s="1" t="s">
        <v>62</v>
      </c>
      <c r="K14320">
        <v>37512.715952495193</v>
      </c>
      <c r="L14320">
        <v>246</v>
      </c>
      <c r="M14320" s="1" t="s">
        <v>50</v>
      </c>
      <c r="N14320" s="2">
        <v>43991</v>
      </c>
      <c r="O14320" s="1" t="s">
        <v>56</v>
      </c>
      <c r="P14320" s="1" t="s">
        <v>35</v>
      </c>
      <c r="Q14320">
        <v>13</v>
      </c>
      <c r="R14320" s="1" t="s">
        <v>44</v>
      </c>
    </row>
    <row r="14321" spans="1:18" ht="13.8" x14ac:dyDescent="0.25">
      <c r="A14321" s="1" t="s">
        <v>40341</v>
      </c>
      <c r="B14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21" s="10">
        <v>55</v>
      </c>
      <c r="D14321" s="1" t="s">
        <v>17</v>
      </c>
      <c r="E14321" s="1" t="s">
        <v>46</v>
      </c>
      <c r="F14321" s="1" t="s">
        <v>81</v>
      </c>
      <c r="G14321" s="2">
        <v>43993</v>
      </c>
      <c r="H14321" s="1" t="s">
        <v>40342</v>
      </c>
      <c r="I14321" s="1" t="s">
        <v>40343</v>
      </c>
      <c r="J14321" s="1" t="s">
        <v>62</v>
      </c>
      <c r="K14321">
        <v>11578.226526133592</v>
      </c>
      <c r="L14321">
        <v>356</v>
      </c>
      <c r="M14321" s="1" t="s">
        <v>23</v>
      </c>
      <c r="N14321" s="2">
        <v>44021</v>
      </c>
      <c r="O14321" s="1" t="s">
        <v>56</v>
      </c>
      <c r="P14321" s="1" t="s">
        <v>35</v>
      </c>
      <c r="Q14321">
        <v>28</v>
      </c>
      <c r="R14321" s="1" t="s">
        <v>36</v>
      </c>
    </row>
    <row r="14322" spans="1:18" ht="13.8" x14ac:dyDescent="0.25">
      <c r="A14322" s="1" t="s">
        <v>40344</v>
      </c>
      <c r="B14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22" s="10">
        <v>22</v>
      </c>
      <c r="D14322" s="1" t="s">
        <v>38</v>
      </c>
      <c r="E14322" s="1" t="s">
        <v>46</v>
      </c>
      <c r="F14322" s="1" t="s">
        <v>81</v>
      </c>
      <c r="G14322" s="2">
        <v>44840</v>
      </c>
      <c r="H14322" s="1" t="s">
        <v>30070</v>
      </c>
      <c r="I14322" s="1" t="s">
        <v>40345</v>
      </c>
      <c r="J14322" s="1" t="s">
        <v>62</v>
      </c>
      <c r="K14322">
        <v>29730.288386424458</v>
      </c>
      <c r="L14322">
        <v>281</v>
      </c>
      <c r="M14322" s="1" t="s">
        <v>50</v>
      </c>
      <c r="N14322" s="2">
        <v>44869</v>
      </c>
      <c r="O14322" s="1" t="s">
        <v>84</v>
      </c>
      <c r="P14322" s="1" t="s">
        <v>35</v>
      </c>
      <c r="Q14322">
        <v>29</v>
      </c>
      <c r="R14322" s="1" t="s">
        <v>26</v>
      </c>
    </row>
    <row r="14323" spans="1:18" ht="13.8" x14ac:dyDescent="0.25">
      <c r="A14323" s="1" t="s">
        <v>40346</v>
      </c>
      <c r="B14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23" s="10">
        <v>76</v>
      </c>
      <c r="D14323" s="1" t="s">
        <v>38</v>
      </c>
      <c r="E14323" s="1" t="s">
        <v>130</v>
      </c>
      <c r="F14323" s="1" t="s">
        <v>47</v>
      </c>
      <c r="G14323" s="2">
        <v>44448</v>
      </c>
      <c r="H14323" s="1" t="s">
        <v>40347</v>
      </c>
      <c r="I14323" s="1" t="s">
        <v>40348</v>
      </c>
      <c r="J14323" s="1" t="s">
        <v>22</v>
      </c>
      <c r="K14323">
        <v>27618.993143468349</v>
      </c>
      <c r="L14323">
        <v>417</v>
      </c>
      <c r="M14323" s="1" t="s">
        <v>50</v>
      </c>
      <c r="N14323" s="2">
        <v>44466</v>
      </c>
      <c r="O14323" s="1" t="s">
        <v>84</v>
      </c>
      <c r="P14323" s="1" t="s">
        <v>51</v>
      </c>
      <c r="Q14323">
        <v>18</v>
      </c>
      <c r="R14323" s="1" t="s">
        <v>44</v>
      </c>
    </row>
    <row r="14324" spans="1:18" ht="13.8" x14ac:dyDescent="0.25">
      <c r="A14324" s="1" t="s">
        <v>40349</v>
      </c>
      <c r="B14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24" s="10">
        <v>36</v>
      </c>
      <c r="D14324" s="1" t="s">
        <v>38</v>
      </c>
      <c r="E14324" s="1" t="s">
        <v>39</v>
      </c>
      <c r="F14324" s="1" t="s">
        <v>29</v>
      </c>
      <c r="G14324" s="2">
        <v>44782</v>
      </c>
      <c r="H14324" s="1" t="s">
        <v>40350</v>
      </c>
      <c r="I14324" s="1" t="s">
        <v>40351</v>
      </c>
      <c r="J14324" s="1" t="s">
        <v>42</v>
      </c>
      <c r="K14324">
        <v>46674.678597678852</v>
      </c>
      <c r="L14324">
        <v>148</v>
      </c>
      <c r="M14324" s="1" t="s">
        <v>33</v>
      </c>
      <c r="N14324" s="2">
        <v>44802</v>
      </c>
      <c r="O14324" s="1" t="s">
        <v>43</v>
      </c>
      <c r="P14324" s="1" t="s">
        <v>51</v>
      </c>
      <c r="Q14324">
        <v>20</v>
      </c>
      <c r="R14324" s="1" t="s">
        <v>57</v>
      </c>
    </row>
    <row r="14325" spans="1:18" ht="13.8" x14ac:dyDescent="0.25">
      <c r="A14325" s="1" t="s">
        <v>40352</v>
      </c>
      <c r="B14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25" s="10">
        <v>40</v>
      </c>
      <c r="D14325" s="1" t="s">
        <v>38</v>
      </c>
      <c r="E14325" s="1" t="s">
        <v>46</v>
      </c>
      <c r="F14325" s="1" t="s">
        <v>98</v>
      </c>
      <c r="G14325" s="2">
        <v>43883</v>
      </c>
      <c r="H14325" s="1" t="s">
        <v>40353</v>
      </c>
      <c r="I14325" s="1" t="s">
        <v>40354</v>
      </c>
      <c r="J14325" s="1" t="s">
        <v>42</v>
      </c>
      <c r="K14325">
        <v>43091.514653010301</v>
      </c>
      <c r="L14325">
        <v>201</v>
      </c>
      <c r="M14325" s="1" t="s">
        <v>50</v>
      </c>
      <c r="N14325" s="2">
        <v>43897</v>
      </c>
      <c r="O14325" s="1" t="s">
        <v>56</v>
      </c>
      <c r="P14325" s="1" t="s">
        <v>25</v>
      </c>
      <c r="Q14325">
        <v>14</v>
      </c>
      <c r="R14325" s="1" t="s">
        <v>57</v>
      </c>
    </row>
    <row r="14326" spans="1:18" ht="13.8" x14ac:dyDescent="0.25">
      <c r="A14326" s="1" t="s">
        <v>40355</v>
      </c>
      <c r="B14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26" s="10">
        <v>43</v>
      </c>
      <c r="D14326" s="1" t="s">
        <v>17</v>
      </c>
      <c r="E14326" s="1" t="s">
        <v>18</v>
      </c>
      <c r="F14326" s="1" t="s">
        <v>29</v>
      </c>
      <c r="G14326" s="2">
        <v>44635</v>
      </c>
      <c r="H14326" s="1" t="s">
        <v>40356</v>
      </c>
      <c r="I14326" s="1" t="s">
        <v>33497</v>
      </c>
      <c r="J14326" s="1" t="s">
        <v>22</v>
      </c>
      <c r="K14326">
        <v>45712.948724414317</v>
      </c>
      <c r="L14326">
        <v>379</v>
      </c>
      <c r="M14326" s="1" t="s">
        <v>23</v>
      </c>
      <c r="N14326" s="2">
        <v>44641</v>
      </c>
      <c r="O14326" s="1" t="s">
        <v>84</v>
      </c>
      <c r="P14326" s="1" t="s">
        <v>35</v>
      </c>
      <c r="Q14326">
        <v>6</v>
      </c>
      <c r="R14326" s="1" t="s">
        <v>57</v>
      </c>
    </row>
    <row r="14327" spans="1:18" ht="13.8" x14ac:dyDescent="0.25">
      <c r="A14327" s="1" t="s">
        <v>40357</v>
      </c>
      <c r="B14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27" s="10">
        <v>31</v>
      </c>
      <c r="D14327" s="1" t="s">
        <v>38</v>
      </c>
      <c r="E14327" s="1" t="s">
        <v>108</v>
      </c>
      <c r="F14327" s="1" t="s">
        <v>19</v>
      </c>
      <c r="G14327" s="2">
        <v>44064</v>
      </c>
      <c r="H14327" s="1" t="s">
        <v>40358</v>
      </c>
      <c r="I14327" s="1" t="s">
        <v>40359</v>
      </c>
      <c r="J14327" s="1" t="s">
        <v>70</v>
      </c>
      <c r="K14327">
        <v>9403.0238289294284</v>
      </c>
      <c r="L14327">
        <v>300</v>
      </c>
      <c r="M14327" s="1" t="s">
        <v>33</v>
      </c>
      <c r="N14327" s="2">
        <v>44093</v>
      </c>
      <c r="O14327" s="1" t="s">
        <v>43</v>
      </c>
      <c r="P14327" s="1" t="s">
        <v>35</v>
      </c>
      <c r="Q14327">
        <v>29</v>
      </c>
      <c r="R14327" s="1" t="s">
        <v>26</v>
      </c>
    </row>
    <row r="14328" spans="1:18" ht="13.8" x14ac:dyDescent="0.25">
      <c r="A14328" s="1" t="s">
        <v>40360</v>
      </c>
      <c r="B14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28" s="10">
        <v>81</v>
      </c>
      <c r="D14328" s="1" t="s">
        <v>17</v>
      </c>
      <c r="E14328" s="1" t="s">
        <v>28</v>
      </c>
      <c r="F14328" s="1" t="s">
        <v>98</v>
      </c>
      <c r="G14328" s="2">
        <v>44746</v>
      </c>
      <c r="H14328" s="1" t="s">
        <v>40361</v>
      </c>
      <c r="I14328" s="1" t="s">
        <v>40362</v>
      </c>
      <c r="J14328" s="1" t="s">
        <v>62</v>
      </c>
      <c r="K14328">
        <v>45554.963316476322</v>
      </c>
      <c r="L14328">
        <v>449</v>
      </c>
      <c r="M14328" s="1" t="s">
        <v>50</v>
      </c>
      <c r="N14328" s="2">
        <v>44766</v>
      </c>
      <c r="O14328" s="1" t="s">
        <v>24</v>
      </c>
      <c r="P14328" s="1" t="s">
        <v>35</v>
      </c>
      <c r="Q14328">
        <v>20</v>
      </c>
      <c r="R14328" s="1" t="s">
        <v>44</v>
      </c>
    </row>
    <row r="14329" spans="1:18" ht="13.8" x14ac:dyDescent="0.25">
      <c r="A14329" s="1" t="s">
        <v>40363</v>
      </c>
      <c r="B14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29" s="10">
        <v>39</v>
      </c>
      <c r="D14329" s="1" t="s">
        <v>17</v>
      </c>
      <c r="E14329" s="1" t="s">
        <v>53</v>
      </c>
      <c r="F14329" s="1" t="s">
        <v>29</v>
      </c>
      <c r="G14329" s="2">
        <v>44798</v>
      </c>
      <c r="H14329" s="1" t="s">
        <v>40364</v>
      </c>
      <c r="I14329" s="1" t="s">
        <v>40365</v>
      </c>
      <c r="J14329" s="1" t="s">
        <v>62</v>
      </c>
      <c r="K14329">
        <v>24799.596339229447</v>
      </c>
      <c r="L14329">
        <v>490</v>
      </c>
      <c r="M14329" s="1" t="s">
        <v>33</v>
      </c>
      <c r="N14329" s="2">
        <v>44823</v>
      </c>
      <c r="O14329" s="1" t="s">
        <v>84</v>
      </c>
      <c r="P14329" s="1" t="s">
        <v>35</v>
      </c>
      <c r="Q14329">
        <v>25</v>
      </c>
      <c r="R14329" s="1" t="s">
        <v>57</v>
      </c>
    </row>
    <row r="14330" spans="1:18" ht="13.8" x14ac:dyDescent="0.25">
      <c r="A14330" s="1" t="s">
        <v>40366</v>
      </c>
      <c r="B14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30" s="10">
        <v>60</v>
      </c>
      <c r="D14330" s="1" t="s">
        <v>17</v>
      </c>
      <c r="E14330" s="1" t="s">
        <v>53</v>
      </c>
      <c r="F14330" s="1" t="s">
        <v>47</v>
      </c>
      <c r="G14330" s="2">
        <v>44577</v>
      </c>
      <c r="H14330" s="1" t="s">
        <v>40367</v>
      </c>
      <c r="I14330" s="1" t="s">
        <v>6394</v>
      </c>
      <c r="J14330" s="1" t="s">
        <v>70</v>
      </c>
      <c r="K14330">
        <v>47791.758247273297</v>
      </c>
      <c r="L14330">
        <v>218</v>
      </c>
      <c r="M14330" s="1" t="s">
        <v>33</v>
      </c>
      <c r="N14330" s="2">
        <v>44596</v>
      </c>
      <c r="O14330" s="1" t="s">
        <v>43</v>
      </c>
      <c r="P14330" s="1" t="s">
        <v>35</v>
      </c>
      <c r="Q14330">
        <v>19</v>
      </c>
      <c r="R14330" s="1" t="s">
        <v>36</v>
      </c>
    </row>
    <row r="14331" spans="1:18" ht="13.8" x14ac:dyDescent="0.25">
      <c r="A14331" s="1" t="s">
        <v>40368</v>
      </c>
      <c r="B14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31" s="10">
        <v>68</v>
      </c>
      <c r="D14331" s="1" t="s">
        <v>17</v>
      </c>
      <c r="E14331" s="1" t="s">
        <v>18</v>
      </c>
      <c r="F14331" s="1" t="s">
        <v>81</v>
      </c>
      <c r="G14331" s="2">
        <v>43966</v>
      </c>
      <c r="H14331" s="1" t="s">
        <v>40369</v>
      </c>
      <c r="I14331" s="1" t="s">
        <v>40370</v>
      </c>
      <c r="J14331" s="1" t="s">
        <v>22</v>
      </c>
      <c r="K14331">
        <v>9816.3466147826221</v>
      </c>
      <c r="L14331">
        <v>356</v>
      </c>
      <c r="M14331" s="1" t="s">
        <v>33</v>
      </c>
      <c r="N14331" s="2">
        <v>43990</v>
      </c>
      <c r="O14331" s="1" t="s">
        <v>56</v>
      </c>
      <c r="P14331" s="1" t="s">
        <v>35</v>
      </c>
      <c r="Q14331">
        <v>24</v>
      </c>
      <c r="R14331" s="1" t="s">
        <v>44</v>
      </c>
    </row>
    <row r="14332" spans="1:18" ht="13.8" x14ac:dyDescent="0.25">
      <c r="A14332" s="1" t="s">
        <v>40371</v>
      </c>
      <c r="B14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32" s="10">
        <v>83</v>
      </c>
      <c r="D14332" s="1" t="s">
        <v>38</v>
      </c>
      <c r="E14332" s="1" t="s">
        <v>130</v>
      </c>
      <c r="F14332" s="1" t="s">
        <v>47</v>
      </c>
      <c r="G14332" s="2">
        <v>43951</v>
      </c>
      <c r="H14332" s="1" t="s">
        <v>40372</v>
      </c>
      <c r="I14332" s="1" t="s">
        <v>40373</v>
      </c>
      <c r="J14332" s="1" t="s">
        <v>22</v>
      </c>
      <c r="K14332">
        <v>18887.555430266671</v>
      </c>
      <c r="L14332">
        <v>363</v>
      </c>
      <c r="M14332" s="1" t="s">
        <v>23</v>
      </c>
      <c r="N14332" s="2">
        <v>43955</v>
      </c>
      <c r="O14332" s="1" t="s">
        <v>24</v>
      </c>
      <c r="P14332" s="1" t="s">
        <v>51</v>
      </c>
      <c r="Q14332">
        <v>4</v>
      </c>
      <c r="R14332" s="1" t="s">
        <v>44</v>
      </c>
    </row>
    <row r="14333" spans="1:18" ht="13.8" x14ac:dyDescent="0.25">
      <c r="A14333" s="1" t="s">
        <v>40374</v>
      </c>
      <c r="B14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33" s="10">
        <v>65</v>
      </c>
      <c r="D14333" s="1" t="s">
        <v>38</v>
      </c>
      <c r="E14333" s="1" t="s">
        <v>64</v>
      </c>
      <c r="F14333" s="1" t="s">
        <v>19</v>
      </c>
      <c r="G14333" s="2">
        <v>44437</v>
      </c>
      <c r="H14333" s="1" t="s">
        <v>40375</v>
      </c>
      <c r="I14333" s="1" t="s">
        <v>35798</v>
      </c>
      <c r="J14333" s="1" t="s">
        <v>42</v>
      </c>
      <c r="K14333">
        <v>11809.910095028012</v>
      </c>
      <c r="L14333">
        <v>117</v>
      </c>
      <c r="M14333" s="1" t="s">
        <v>50</v>
      </c>
      <c r="N14333" s="2">
        <v>44450</v>
      </c>
      <c r="O14333" s="1" t="s">
        <v>43</v>
      </c>
      <c r="P14333" s="1" t="s">
        <v>51</v>
      </c>
      <c r="Q14333">
        <v>13</v>
      </c>
      <c r="R14333" s="1" t="s">
        <v>36</v>
      </c>
    </row>
    <row r="14334" spans="1:18" ht="13.8" x14ac:dyDescent="0.25">
      <c r="A14334" s="1" t="s">
        <v>40376</v>
      </c>
      <c r="B14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34" s="10">
        <v>75</v>
      </c>
      <c r="D14334" s="1" t="s">
        <v>38</v>
      </c>
      <c r="E14334" s="1" t="s">
        <v>28</v>
      </c>
      <c r="F14334" s="1" t="s">
        <v>29</v>
      </c>
      <c r="G14334" s="2">
        <v>44533</v>
      </c>
      <c r="H14334" s="1" t="s">
        <v>40377</v>
      </c>
      <c r="I14334" s="1" t="s">
        <v>40378</v>
      </c>
      <c r="J14334" s="1" t="s">
        <v>70</v>
      </c>
      <c r="K14334">
        <v>33767.774879731274</v>
      </c>
      <c r="L14334">
        <v>186</v>
      </c>
      <c r="M14334" s="1" t="s">
        <v>50</v>
      </c>
      <c r="N14334" s="2">
        <v>44558</v>
      </c>
      <c r="O14334" s="1" t="s">
        <v>84</v>
      </c>
      <c r="P14334" s="1" t="s">
        <v>51</v>
      </c>
      <c r="Q14334">
        <v>25</v>
      </c>
      <c r="R14334" s="1" t="s">
        <v>44</v>
      </c>
    </row>
    <row r="14335" spans="1:18" ht="13.8" x14ac:dyDescent="0.25">
      <c r="A14335" s="1" t="s">
        <v>40379</v>
      </c>
      <c r="B14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35" s="10">
        <v>81</v>
      </c>
      <c r="D14335" s="1" t="s">
        <v>38</v>
      </c>
      <c r="E14335" s="1" t="s">
        <v>18</v>
      </c>
      <c r="F14335" s="1" t="s">
        <v>47</v>
      </c>
      <c r="G14335" s="2">
        <v>44934</v>
      </c>
      <c r="H14335" s="1" t="s">
        <v>22135</v>
      </c>
      <c r="I14335" s="1" t="s">
        <v>40380</v>
      </c>
      <c r="J14335" s="1" t="s">
        <v>70</v>
      </c>
      <c r="K14335">
        <v>1620.3210212721799</v>
      </c>
      <c r="L14335">
        <v>217</v>
      </c>
      <c r="M14335" s="1" t="s">
        <v>23</v>
      </c>
      <c r="N14335" s="2">
        <v>44955</v>
      </c>
      <c r="O14335" s="1" t="s">
        <v>34</v>
      </c>
      <c r="P14335" s="1" t="s">
        <v>51</v>
      </c>
      <c r="Q14335">
        <v>21</v>
      </c>
      <c r="R14335" s="1" t="s">
        <v>44</v>
      </c>
    </row>
    <row r="14336" spans="1:18" ht="13.8" x14ac:dyDescent="0.25">
      <c r="A14336" s="1" t="s">
        <v>40381</v>
      </c>
      <c r="B14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36" s="10">
        <v>51</v>
      </c>
      <c r="D14336" s="1" t="s">
        <v>38</v>
      </c>
      <c r="E14336" s="1" t="s">
        <v>46</v>
      </c>
      <c r="F14336" s="1" t="s">
        <v>29</v>
      </c>
      <c r="G14336" s="2">
        <v>44737</v>
      </c>
      <c r="H14336" s="1" t="s">
        <v>40382</v>
      </c>
      <c r="I14336" s="1" t="s">
        <v>40383</v>
      </c>
      <c r="J14336" s="1" t="s">
        <v>62</v>
      </c>
      <c r="K14336">
        <v>25345.982330045361</v>
      </c>
      <c r="L14336">
        <v>133</v>
      </c>
      <c r="M14336" s="1" t="s">
        <v>50</v>
      </c>
      <c r="N14336" s="2">
        <v>44738</v>
      </c>
      <c r="O14336" s="1" t="s">
        <v>43</v>
      </c>
      <c r="P14336" s="1" t="s">
        <v>25</v>
      </c>
      <c r="Q14336">
        <v>1</v>
      </c>
      <c r="R14336" s="1" t="s">
        <v>36</v>
      </c>
    </row>
    <row r="14337" spans="1:18" ht="13.8" x14ac:dyDescent="0.25">
      <c r="A14337" s="1" t="s">
        <v>40384</v>
      </c>
      <c r="B14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37" s="10">
        <v>41</v>
      </c>
      <c r="D14337" s="1" t="s">
        <v>17</v>
      </c>
      <c r="E14337" s="1" t="s">
        <v>46</v>
      </c>
      <c r="F14337" s="1" t="s">
        <v>47</v>
      </c>
      <c r="G14337" s="2">
        <v>44585</v>
      </c>
      <c r="H14337" s="1" t="s">
        <v>2151</v>
      </c>
      <c r="I14337" s="1" t="s">
        <v>40385</v>
      </c>
      <c r="J14337" s="1" t="s">
        <v>32</v>
      </c>
      <c r="K14337">
        <v>46603.065509778302</v>
      </c>
      <c r="L14337">
        <v>268</v>
      </c>
      <c r="M14337" s="1" t="s">
        <v>33</v>
      </c>
      <c r="N14337" s="2">
        <v>44601</v>
      </c>
      <c r="O14337" s="1" t="s">
        <v>24</v>
      </c>
      <c r="P14337" s="1" t="s">
        <v>25</v>
      </c>
      <c r="Q14337">
        <v>16</v>
      </c>
      <c r="R14337" s="1" t="s">
        <v>57</v>
      </c>
    </row>
    <row r="14338" spans="1:18" ht="13.8" x14ac:dyDescent="0.25">
      <c r="A14338" s="1" t="s">
        <v>40386</v>
      </c>
      <c r="B14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38" s="10">
        <v>65</v>
      </c>
      <c r="D14338" s="1" t="s">
        <v>17</v>
      </c>
      <c r="E14338" s="1" t="s">
        <v>53</v>
      </c>
      <c r="F14338" s="1" t="s">
        <v>47</v>
      </c>
      <c r="G14338" s="2">
        <v>44374</v>
      </c>
      <c r="H14338" s="1" t="s">
        <v>40387</v>
      </c>
      <c r="I14338" s="1" t="s">
        <v>5859</v>
      </c>
      <c r="J14338" s="1" t="s">
        <v>62</v>
      </c>
      <c r="K14338">
        <v>24994.77334558095</v>
      </c>
      <c r="L14338">
        <v>111</v>
      </c>
      <c r="M14338" s="1" t="s">
        <v>50</v>
      </c>
      <c r="N14338" s="2">
        <v>44400</v>
      </c>
      <c r="O14338" s="1" t="s">
        <v>34</v>
      </c>
      <c r="P14338" s="1" t="s">
        <v>51</v>
      </c>
      <c r="Q14338">
        <v>26</v>
      </c>
      <c r="R14338" s="1" t="s">
        <v>36</v>
      </c>
    </row>
    <row r="14339" spans="1:18" ht="13.8" x14ac:dyDescent="0.25">
      <c r="A14339" s="1" t="s">
        <v>40388</v>
      </c>
      <c r="B14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39" s="10">
        <v>43</v>
      </c>
      <c r="D14339" s="1" t="s">
        <v>38</v>
      </c>
      <c r="E14339" s="1" t="s">
        <v>39</v>
      </c>
      <c r="F14339" s="1" t="s">
        <v>98</v>
      </c>
      <c r="G14339" s="2">
        <v>45224</v>
      </c>
      <c r="H14339" s="1" t="s">
        <v>40389</v>
      </c>
      <c r="I14339" s="1" t="s">
        <v>40390</v>
      </c>
      <c r="J14339" s="1" t="s">
        <v>32</v>
      </c>
      <c r="K14339">
        <v>50338.663271803634</v>
      </c>
      <c r="L14339">
        <v>233</v>
      </c>
      <c r="M14339" s="1" t="s">
        <v>23</v>
      </c>
      <c r="N14339" s="2">
        <v>45233</v>
      </c>
      <c r="O14339" s="1" t="s">
        <v>56</v>
      </c>
      <c r="P14339" s="1" t="s">
        <v>25</v>
      </c>
      <c r="Q14339">
        <v>9</v>
      </c>
      <c r="R14339" s="1" t="s">
        <v>57</v>
      </c>
    </row>
    <row r="14340" spans="1:18" ht="13.8" x14ac:dyDescent="0.25">
      <c r="A14340" s="1" t="s">
        <v>40391</v>
      </c>
      <c r="B14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40" s="10">
        <v>54</v>
      </c>
      <c r="D14340" s="1" t="s">
        <v>17</v>
      </c>
      <c r="E14340" s="1" t="s">
        <v>39</v>
      </c>
      <c r="F14340" s="1" t="s">
        <v>47</v>
      </c>
      <c r="G14340" s="2">
        <v>44406</v>
      </c>
      <c r="H14340" s="1" t="s">
        <v>40392</v>
      </c>
      <c r="I14340" s="1" t="s">
        <v>8665</v>
      </c>
      <c r="J14340" s="1" t="s">
        <v>32</v>
      </c>
      <c r="K14340">
        <v>46785.649331587141</v>
      </c>
      <c r="L14340">
        <v>267</v>
      </c>
      <c r="M14340" s="1" t="s">
        <v>50</v>
      </c>
      <c r="N14340" s="2">
        <v>44421</v>
      </c>
      <c r="O14340" s="1" t="s">
        <v>84</v>
      </c>
      <c r="P14340" s="1" t="s">
        <v>25</v>
      </c>
      <c r="Q14340">
        <v>15</v>
      </c>
      <c r="R14340" s="1" t="s">
        <v>36</v>
      </c>
    </row>
    <row r="14341" spans="1:18" ht="13.8" x14ac:dyDescent="0.25">
      <c r="A14341" s="1" t="s">
        <v>40393</v>
      </c>
      <c r="B14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41" s="10">
        <v>63</v>
      </c>
      <c r="D14341" s="1" t="s">
        <v>17</v>
      </c>
      <c r="E14341" s="1" t="s">
        <v>18</v>
      </c>
      <c r="F14341" s="1" t="s">
        <v>81</v>
      </c>
      <c r="G14341" s="2">
        <v>44687</v>
      </c>
      <c r="H14341" s="1" t="s">
        <v>40394</v>
      </c>
      <c r="I14341" s="1" t="s">
        <v>40395</v>
      </c>
      <c r="J14341" s="1" t="s">
        <v>70</v>
      </c>
      <c r="K14341">
        <v>7039.1753538022786</v>
      </c>
      <c r="L14341">
        <v>399</v>
      </c>
      <c r="M14341" s="1" t="s">
        <v>23</v>
      </c>
      <c r="N14341" s="2">
        <v>44705</v>
      </c>
      <c r="O14341" s="1" t="s">
        <v>84</v>
      </c>
      <c r="P14341" s="1" t="s">
        <v>35</v>
      </c>
      <c r="Q14341">
        <v>18</v>
      </c>
      <c r="R14341" s="1" t="s">
        <v>36</v>
      </c>
    </row>
    <row r="14342" spans="1:18" ht="13.8" x14ac:dyDescent="0.25">
      <c r="A14342" s="1" t="s">
        <v>40396</v>
      </c>
      <c r="B14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42" s="10">
        <v>38</v>
      </c>
      <c r="D14342" s="1" t="s">
        <v>38</v>
      </c>
      <c r="E14342" s="1" t="s">
        <v>39</v>
      </c>
      <c r="F14342" s="1" t="s">
        <v>98</v>
      </c>
      <c r="G14342" s="2">
        <v>43598</v>
      </c>
      <c r="H14342" s="1" t="s">
        <v>40397</v>
      </c>
      <c r="I14342" s="1" t="s">
        <v>40398</v>
      </c>
      <c r="J14342" s="1" t="s">
        <v>22</v>
      </c>
      <c r="K14342">
        <v>17046.003584616137</v>
      </c>
      <c r="L14342">
        <v>459</v>
      </c>
      <c r="M14342" s="1" t="s">
        <v>33</v>
      </c>
      <c r="N14342" s="2">
        <v>43603</v>
      </c>
      <c r="O14342" s="1" t="s">
        <v>34</v>
      </c>
      <c r="P14342" s="1" t="s">
        <v>35</v>
      </c>
      <c r="Q14342">
        <v>5</v>
      </c>
      <c r="R14342" s="1" t="s">
        <v>57</v>
      </c>
    </row>
    <row r="14343" spans="1:18" ht="13.8" x14ac:dyDescent="0.25">
      <c r="A14343" s="1" t="s">
        <v>40399</v>
      </c>
      <c r="B14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43" s="10">
        <v>51</v>
      </c>
      <c r="D14343" s="1" t="s">
        <v>17</v>
      </c>
      <c r="E14343" s="1" t="s">
        <v>18</v>
      </c>
      <c r="F14343" s="1" t="s">
        <v>29</v>
      </c>
      <c r="G14343" s="2">
        <v>44539</v>
      </c>
      <c r="H14343" s="1" t="s">
        <v>40400</v>
      </c>
      <c r="I14343" s="1" t="s">
        <v>40401</v>
      </c>
      <c r="J14343" s="1" t="s">
        <v>32</v>
      </c>
      <c r="K14343">
        <v>38794.075019946351</v>
      </c>
      <c r="L14343">
        <v>281</v>
      </c>
      <c r="M14343" s="1" t="s">
        <v>23</v>
      </c>
      <c r="N14343" s="2">
        <v>44568</v>
      </c>
      <c r="O14343" s="1" t="s">
        <v>24</v>
      </c>
      <c r="P14343" s="1" t="s">
        <v>35</v>
      </c>
      <c r="Q14343">
        <v>29</v>
      </c>
      <c r="R14343" s="1" t="s">
        <v>36</v>
      </c>
    </row>
    <row r="14344" spans="1:18" ht="13.8" x14ac:dyDescent="0.25">
      <c r="A14344" s="1" t="s">
        <v>40402</v>
      </c>
      <c r="B14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44" s="10">
        <v>58</v>
      </c>
      <c r="D14344" s="1" t="s">
        <v>17</v>
      </c>
      <c r="E14344" s="1" t="s">
        <v>18</v>
      </c>
      <c r="F14344" s="1" t="s">
        <v>98</v>
      </c>
      <c r="G14344" s="2">
        <v>43864</v>
      </c>
      <c r="H14344" s="1" t="s">
        <v>40403</v>
      </c>
      <c r="I14344" s="1" t="s">
        <v>40404</v>
      </c>
      <c r="J14344" s="1" t="s">
        <v>32</v>
      </c>
      <c r="K14344">
        <v>12733.58120282376</v>
      </c>
      <c r="L14344">
        <v>223</v>
      </c>
      <c r="M14344" s="1" t="s">
        <v>50</v>
      </c>
      <c r="N14344" s="2">
        <v>43883</v>
      </c>
      <c r="O14344" s="1" t="s">
        <v>34</v>
      </c>
      <c r="P14344" s="1" t="s">
        <v>25</v>
      </c>
      <c r="Q14344">
        <v>19</v>
      </c>
      <c r="R14344" s="1" t="s">
        <v>36</v>
      </c>
    </row>
    <row r="14345" spans="1:18" ht="13.8" x14ac:dyDescent="0.25">
      <c r="A14345" s="1" t="s">
        <v>40405</v>
      </c>
      <c r="B14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45" s="10">
        <v>56</v>
      </c>
      <c r="D14345" s="1" t="s">
        <v>38</v>
      </c>
      <c r="E14345" s="1" t="s">
        <v>28</v>
      </c>
      <c r="F14345" s="1" t="s">
        <v>47</v>
      </c>
      <c r="G14345" s="2">
        <v>43915</v>
      </c>
      <c r="H14345" s="1" t="s">
        <v>17060</v>
      </c>
      <c r="I14345" s="1" t="s">
        <v>40406</v>
      </c>
      <c r="J14345" s="1" t="s">
        <v>42</v>
      </c>
      <c r="K14345">
        <v>37347.49483035547</v>
      </c>
      <c r="L14345">
        <v>227</v>
      </c>
      <c r="M14345" s="1" t="s">
        <v>23</v>
      </c>
      <c r="N14345" s="2">
        <v>43935</v>
      </c>
      <c r="O14345" s="1" t="s">
        <v>43</v>
      </c>
      <c r="P14345" s="1" t="s">
        <v>35</v>
      </c>
      <c r="Q14345">
        <v>20</v>
      </c>
      <c r="R14345" s="1" t="s">
        <v>36</v>
      </c>
    </row>
    <row r="14346" spans="1:18" ht="13.8" x14ac:dyDescent="0.25">
      <c r="A14346" s="1" t="s">
        <v>40407</v>
      </c>
      <c r="B14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46" s="10">
        <v>35</v>
      </c>
      <c r="D14346" s="1" t="s">
        <v>38</v>
      </c>
      <c r="E14346" s="1" t="s">
        <v>64</v>
      </c>
      <c r="F14346" s="1" t="s">
        <v>19</v>
      </c>
      <c r="G14346" s="2">
        <v>45273</v>
      </c>
      <c r="H14346" s="1" t="s">
        <v>40408</v>
      </c>
      <c r="I14346" s="1" t="s">
        <v>40409</v>
      </c>
      <c r="J14346" s="1" t="s">
        <v>62</v>
      </c>
      <c r="K14346">
        <v>30730.17100553427</v>
      </c>
      <c r="L14346">
        <v>278</v>
      </c>
      <c r="M14346" s="1" t="s">
        <v>23</v>
      </c>
      <c r="N14346" s="2">
        <v>45298</v>
      </c>
      <c r="O14346" s="1" t="s">
        <v>84</v>
      </c>
      <c r="P14346" s="1" t="s">
        <v>35</v>
      </c>
      <c r="Q14346">
        <v>25</v>
      </c>
      <c r="R14346" s="1" t="s">
        <v>26</v>
      </c>
    </row>
    <row r="14347" spans="1:18" ht="13.8" x14ac:dyDescent="0.25">
      <c r="A14347" s="1" t="s">
        <v>40410</v>
      </c>
      <c r="B14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47" s="10">
        <v>72</v>
      </c>
      <c r="D14347" s="1" t="s">
        <v>17</v>
      </c>
      <c r="E14347" s="1" t="s">
        <v>46</v>
      </c>
      <c r="F14347" s="1" t="s">
        <v>29</v>
      </c>
      <c r="G14347" s="2">
        <v>44753</v>
      </c>
      <c r="H14347" s="1" t="s">
        <v>40411</v>
      </c>
      <c r="I14347" s="1" t="s">
        <v>40412</v>
      </c>
      <c r="J14347" s="1" t="s">
        <v>22</v>
      </c>
      <c r="K14347">
        <v>29000.585424989189</v>
      </c>
      <c r="L14347">
        <v>429</v>
      </c>
      <c r="M14347" s="1" t="s">
        <v>50</v>
      </c>
      <c r="N14347" s="2">
        <v>44774</v>
      </c>
      <c r="O14347" s="1" t="s">
        <v>34</v>
      </c>
      <c r="P14347" s="1" t="s">
        <v>51</v>
      </c>
      <c r="Q14347">
        <v>21</v>
      </c>
      <c r="R14347" s="1" t="s">
        <v>44</v>
      </c>
    </row>
    <row r="14348" spans="1:18" ht="13.8" x14ac:dyDescent="0.25">
      <c r="A14348" s="1" t="s">
        <v>40413</v>
      </c>
      <c r="B14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48" s="10">
        <v>83</v>
      </c>
      <c r="D14348" s="1" t="s">
        <v>17</v>
      </c>
      <c r="E14348" s="1" t="s">
        <v>28</v>
      </c>
      <c r="F14348" s="1" t="s">
        <v>29</v>
      </c>
      <c r="G14348" s="2">
        <v>43858</v>
      </c>
      <c r="H14348" s="1" t="s">
        <v>40414</v>
      </c>
      <c r="I14348" s="1" t="s">
        <v>40415</v>
      </c>
      <c r="J14348" s="1" t="s">
        <v>62</v>
      </c>
      <c r="K14348">
        <v>27010.824290839933</v>
      </c>
      <c r="L14348">
        <v>345</v>
      </c>
      <c r="M14348" s="1" t="s">
        <v>23</v>
      </c>
      <c r="N14348" s="2">
        <v>43888</v>
      </c>
      <c r="O14348" s="1" t="s">
        <v>84</v>
      </c>
      <c r="P14348" s="1" t="s">
        <v>25</v>
      </c>
      <c r="Q14348">
        <v>30</v>
      </c>
      <c r="R14348" s="1" t="s">
        <v>44</v>
      </c>
    </row>
    <row r="14349" spans="1:18" ht="13.8" x14ac:dyDescent="0.25">
      <c r="A14349" s="1" t="s">
        <v>40416</v>
      </c>
      <c r="B14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49" s="10">
        <v>27</v>
      </c>
      <c r="D14349" s="1" t="s">
        <v>17</v>
      </c>
      <c r="E14349" s="1" t="s">
        <v>39</v>
      </c>
      <c r="F14349" s="1" t="s">
        <v>19</v>
      </c>
      <c r="G14349" s="2">
        <v>43961</v>
      </c>
      <c r="H14349" s="1" t="s">
        <v>40417</v>
      </c>
      <c r="I14349" s="1" t="s">
        <v>40418</v>
      </c>
      <c r="J14349" s="1" t="s">
        <v>62</v>
      </c>
      <c r="K14349">
        <v>8096.0892289470221</v>
      </c>
      <c r="L14349">
        <v>196</v>
      </c>
      <c r="M14349" s="1" t="s">
        <v>23</v>
      </c>
      <c r="N14349" s="2">
        <v>43986</v>
      </c>
      <c r="O14349" s="1" t="s">
        <v>34</v>
      </c>
      <c r="P14349" s="1" t="s">
        <v>51</v>
      </c>
      <c r="Q14349">
        <v>25</v>
      </c>
      <c r="R14349" s="1" t="s">
        <v>26</v>
      </c>
    </row>
    <row r="14350" spans="1:18" ht="13.8" x14ac:dyDescent="0.25">
      <c r="A14350" s="1" t="s">
        <v>40419</v>
      </c>
      <c r="B14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50" s="10">
        <v>63</v>
      </c>
      <c r="D14350" s="1" t="s">
        <v>38</v>
      </c>
      <c r="E14350" s="1" t="s">
        <v>108</v>
      </c>
      <c r="F14350" s="1" t="s">
        <v>29</v>
      </c>
      <c r="G14350" s="2">
        <v>43934</v>
      </c>
      <c r="H14350" s="1" t="s">
        <v>40420</v>
      </c>
      <c r="I14350" s="1" t="s">
        <v>40421</v>
      </c>
      <c r="J14350" s="1" t="s">
        <v>22</v>
      </c>
      <c r="K14350">
        <v>4629.4755251236547</v>
      </c>
      <c r="L14350">
        <v>152</v>
      </c>
      <c r="M14350" s="1" t="s">
        <v>33</v>
      </c>
      <c r="N14350" s="2">
        <v>43943</v>
      </c>
      <c r="O14350" s="1" t="s">
        <v>56</v>
      </c>
      <c r="P14350" s="1" t="s">
        <v>51</v>
      </c>
      <c r="Q14350">
        <v>9</v>
      </c>
      <c r="R14350" s="1" t="s">
        <v>36</v>
      </c>
    </row>
    <row r="14351" spans="1:18" ht="13.8" x14ac:dyDescent="0.25">
      <c r="A14351" s="1" t="s">
        <v>40422</v>
      </c>
      <c r="B14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51" s="10">
        <v>25</v>
      </c>
      <c r="D14351" s="1" t="s">
        <v>38</v>
      </c>
      <c r="E14351" s="1" t="s">
        <v>53</v>
      </c>
      <c r="F14351" s="1" t="s">
        <v>29</v>
      </c>
      <c r="G14351" s="2">
        <v>44686</v>
      </c>
      <c r="H14351" s="1" t="s">
        <v>40423</v>
      </c>
      <c r="I14351" s="1" t="s">
        <v>40424</v>
      </c>
      <c r="J14351" s="1" t="s">
        <v>70</v>
      </c>
      <c r="K14351">
        <v>1780.65351024812</v>
      </c>
      <c r="L14351">
        <v>401</v>
      </c>
      <c r="M14351" s="1" t="s">
        <v>50</v>
      </c>
      <c r="N14351" s="2">
        <v>44710</v>
      </c>
      <c r="O14351" s="1" t="s">
        <v>56</v>
      </c>
      <c r="P14351" s="1" t="s">
        <v>25</v>
      </c>
      <c r="Q14351">
        <v>24</v>
      </c>
      <c r="R14351" s="1" t="s">
        <v>26</v>
      </c>
    </row>
    <row r="14352" spans="1:18" ht="13.8" x14ac:dyDescent="0.25">
      <c r="A14352" s="1" t="s">
        <v>40425</v>
      </c>
      <c r="B14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52" s="10">
        <v>28</v>
      </c>
      <c r="D14352" s="1" t="s">
        <v>17</v>
      </c>
      <c r="E14352" s="1" t="s">
        <v>18</v>
      </c>
      <c r="F14352" s="1" t="s">
        <v>47</v>
      </c>
      <c r="G14352" s="2">
        <v>45231</v>
      </c>
      <c r="H14352" s="1" t="s">
        <v>40426</v>
      </c>
      <c r="I14352" s="1" t="s">
        <v>20037</v>
      </c>
      <c r="J14352" s="1" t="s">
        <v>62</v>
      </c>
      <c r="K14352">
        <v>4220.7569518760274</v>
      </c>
      <c r="L14352">
        <v>471</v>
      </c>
      <c r="M14352" s="1" t="s">
        <v>50</v>
      </c>
      <c r="N14352" s="2">
        <v>45234</v>
      </c>
      <c r="O14352" s="1" t="s">
        <v>56</v>
      </c>
      <c r="P14352" s="1" t="s">
        <v>25</v>
      </c>
      <c r="Q14352">
        <v>3</v>
      </c>
      <c r="R14352" s="1" t="s">
        <v>26</v>
      </c>
    </row>
    <row r="14353" spans="1:18" ht="13.8" x14ac:dyDescent="0.25">
      <c r="A14353" s="1" t="s">
        <v>40427</v>
      </c>
      <c r="B14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53" s="10">
        <v>31</v>
      </c>
      <c r="D14353" s="1" t="s">
        <v>38</v>
      </c>
      <c r="E14353" s="1" t="s">
        <v>108</v>
      </c>
      <c r="F14353" s="1" t="s">
        <v>98</v>
      </c>
      <c r="G14353" s="2">
        <v>43750</v>
      </c>
      <c r="H14353" s="1" t="s">
        <v>40428</v>
      </c>
      <c r="I14353" s="1" t="s">
        <v>40429</v>
      </c>
      <c r="J14353" s="1" t="s">
        <v>22</v>
      </c>
      <c r="K14353">
        <v>46169.679766773566</v>
      </c>
      <c r="L14353">
        <v>342</v>
      </c>
      <c r="M14353" s="1" t="s">
        <v>23</v>
      </c>
      <c r="N14353" s="2">
        <v>43764</v>
      </c>
      <c r="O14353" s="1" t="s">
        <v>43</v>
      </c>
      <c r="P14353" s="1" t="s">
        <v>35</v>
      </c>
      <c r="Q14353">
        <v>14</v>
      </c>
      <c r="R14353" s="1" t="s">
        <v>26</v>
      </c>
    </row>
    <row r="14354" spans="1:18" ht="13.8" x14ac:dyDescent="0.25">
      <c r="A14354" s="1" t="s">
        <v>40430</v>
      </c>
      <c r="B14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54" s="10">
        <v>82</v>
      </c>
      <c r="D14354" s="1" t="s">
        <v>17</v>
      </c>
      <c r="E14354" s="1" t="s">
        <v>39</v>
      </c>
      <c r="F14354" s="1" t="s">
        <v>47</v>
      </c>
      <c r="G14354" s="2">
        <v>45285</v>
      </c>
      <c r="H14354" s="1" t="s">
        <v>40431</v>
      </c>
      <c r="I14354" s="1" t="s">
        <v>40432</v>
      </c>
      <c r="J14354" s="1" t="s">
        <v>70</v>
      </c>
      <c r="K14354">
        <v>32895.32849278771</v>
      </c>
      <c r="L14354">
        <v>490</v>
      </c>
      <c r="M14354" s="1" t="s">
        <v>50</v>
      </c>
      <c r="N14354" s="2">
        <v>45303</v>
      </c>
      <c r="O14354" s="1" t="s">
        <v>24</v>
      </c>
      <c r="P14354" s="1" t="s">
        <v>51</v>
      </c>
      <c r="Q14354">
        <v>18</v>
      </c>
      <c r="R14354" s="1" t="s">
        <v>44</v>
      </c>
    </row>
    <row r="14355" spans="1:18" ht="13.8" x14ac:dyDescent="0.25">
      <c r="A14355" s="1" t="s">
        <v>40433</v>
      </c>
      <c r="B14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55" s="10">
        <v>51</v>
      </c>
      <c r="D14355" s="1" t="s">
        <v>38</v>
      </c>
      <c r="E14355" s="1" t="s">
        <v>46</v>
      </c>
      <c r="F14355" s="1" t="s">
        <v>29</v>
      </c>
      <c r="G14355" s="2">
        <v>44775</v>
      </c>
      <c r="H14355" s="1" t="s">
        <v>40434</v>
      </c>
      <c r="I14355" s="1" t="s">
        <v>40435</v>
      </c>
      <c r="J14355" s="1" t="s">
        <v>42</v>
      </c>
      <c r="K14355">
        <v>12335.288747130337</v>
      </c>
      <c r="L14355">
        <v>383</v>
      </c>
      <c r="M14355" s="1" t="s">
        <v>33</v>
      </c>
      <c r="N14355" s="2">
        <v>44778</v>
      </c>
      <c r="O14355" s="1" t="s">
        <v>24</v>
      </c>
      <c r="P14355" s="1" t="s">
        <v>25</v>
      </c>
      <c r="Q14355">
        <v>3</v>
      </c>
      <c r="R14355" s="1" t="s">
        <v>36</v>
      </c>
    </row>
    <row r="14356" spans="1:18" ht="13.8" x14ac:dyDescent="0.25">
      <c r="A14356" s="1" t="s">
        <v>40436</v>
      </c>
      <c r="B14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56" s="10">
        <v>66</v>
      </c>
      <c r="D14356" s="1" t="s">
        <v>38</v>
      </c>
      <c r="E14356" s="1" t="s">
        <v>130</v>
      </c>
      <c r="F14356" s="1" t="s">
        <v>81</v>
      </c>
      <c r="G14356" s="2">
        <v>43942</v>
      </c>
      <c r="H14356" s="1" t="s">
        <v>40437</v>
      </c>
      <c r="I14356" s="1" t="s">
        <v>40438</v>
      </c>
      <c r="J14356" s="1" t="s">
        <v>42</v>
      </c>
      <c r="K14356">
        <v>23552.523282053506</v>
      </c>
      <c r="L14356">
        <v>497</v>
      </c>
      <c r="M14356" s="1" t="s">
        <v>50</v>
      </c>
      <c r="N14356" s="2">
        <v>43962</v>
      </c>
      <c r="O14356" s="1" t="s">
        <v>56</v>
      </c>
      <c r="P14356" s="1" t="s">
        <v>25</v>
      </c>
      <c r="Q14356">
        <v>20</v>
      </c>
      <c r="R14356" s="1" t="s">
        <v>44</v>
      </c>
    </row>
    <row r="14357" spans="1:18" ht="13.8" x14ac:dyDescent="0.25">
      <c r="A14357" s="1" t="s">
        <v>40439</v>
      </c>
      <c r="B14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57" s="10">
        <v>35</v>
      </c>
      <c r="D14357" s="1" t="s">
        <v>38</v>
      </c>
      <c r="E14357" s="1" t="s">
        <v>46</v>
      </c>
      <c r="F14357" s="1" t="s">
        <v>47</v>
      </c>
      <c r="G14357" s="2">
        <v>44672</v>
      </c>
      <c r="H14357" s="1" t="s">
        <v>40440</v>
      </c>
      <c r="I14357" s="1" t="s">
        <v>17963</v>
      </c>
      <c r="J14357" s="1" t="s">
        <v>70</v>
      </c>
      <c r="K14357">
        <v>9703.40833148614</v>
      </c>
      <c r="L14357">
        <v>235</v>
      </c>
      <c r="M14357" s="1" t="s">
        <v>23</v>
      </c>
      <c r="N14357" s="2">
        <v>44680</v>
      </c>
      <c r="O14357" s="1" t="s">
        <v>24</v>
      </c>
      <c r="P14357" s="1" t="s">
        <v>35</v>
      </c>
      <c r="Q14357">
        <v>8</v>
      </c>
      <c r="R14357" s="1" t="s">
        <v>26</v>
      </c>
    </row>
    <row r="14358" spans="1:18" ht="13.8" x14ac:dyDescent="0.25">
      <c r="A14358" s="1" t="s">
        <v>40441</v>
      </c>
      <c r="B14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58" s="10">
        <v>27</v>
      </c>
      <c r="D14358" s="1" t="s">
        <v>17</v>
      </c>
      <c r="E14358" s="1" t="s">
        <v>53</v>
      </c>
      <c r="F14358" s="1" t="s">
        <v>19</v>
      </c>
      <c r="G14358" s="2">
        <v>43900</v>
      </c>
      <c r="H14358" s="1" t="s">
        <v>40442</v>
      </c>
      <c r="I14358" s="1" t="s">
        <v>40443</v>
      </c>
      <c r="J14358" s="1" t="s">
        <v>22</v>
      </c>
      <c r="K14358">
        <v>31078.522513027245</v>
      </c>
      <c r="L14358">
        <v>146</v>
      </c>
      <c r="M14358" s="1" t="s">
        <v>33</v>
      </c>
      <c r="N14358" s="2">
        <v>43909</v>
      </c>
      <c r="O14358" s="1" t="s">
        <v>34</v>
      </c>
      <c r="P14358" s="1" t="s">
        <v>35</v>
      </c>
      <c r="Q14358">
        <v>9</v>
      </c>
      <c r="R14358" s="1" t="s">
        <v>26</v>
      </c>
    </row>
    <row r="14359" spans="1:18" ht="13.8" x14ac:dyDescent="0.25">
      <c r="A14359" s="1" t="s">
        <v>40444</v>
      </c>
      <c r="B14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59" s="10">
        <v>45</v>
      </c>
      <c r="D14359" s="1" t="s">
        <v>38</v>
      </c>
      <c r="E14359" s="1" t="s">
        <v>108</v>
      </c>
      <c r="F14359" s="1" t="s">
        <v>47</v>
      </c>
      <c r="G14359" s="2">
        <v>44762</v>
      </c>
      <c r="H14359" s="1" t="s">
        <v>11962</v>
      </c>
      <c r="I14359" s="1" t="s">
        <v>40445</v>
      </c>
      <c r="J14359" s="1" t="s">
        <v>70</v>
      </c>
      <c r="K14359">
        <v>20571.447325756511</v>
      </c>
      <c r="L14359">
        <v>115</v>
      </c>
      <c r="M14359" s="1" t="s">
        <v>50</v>
      </c>
      <c r="N14359" s="2">
        <v>44776</v>
      </c>
      <c r="O14359" s="1" t="s">
        <v>84</v>
      </c>
      <c r="P14359" s="1" t="s">
        <v>51</v>
      </c>
      <c r="Q14359">
        <v>14</v>
      </c>
      <c r="R14359" s="1" t="s">
        <v>57</v>
      </c>
    </row>
    <row r="14360" spans="1:18" ht="13.8" x14ac:dyDescent="0.25">
      <c r="A14360" s="1" t="s">
        <v>40446</v>
      </c>
      <c r="B14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60" s="10">
        <v>62</v>
      </c>
      <c r="D14360" s="1" t="s">
        <v>17</v>
      </c>
      <c r="E14360" s="1" t="s">
        <v>39</v>
      </c>
      <c r="F14360" s="1" t="s">
        <v>59</v>
      </c>
      <c r="G14360" s="2">
        <v>44895</v>
      </c>
      <c r="H14360" s="1" t="s">
        <v>40447</v>
      </c>
      <c r="I14360" s="1" t="s">
        <v>40448</v>
      </c>
      <c r="J14360" s="1" t="s">
        <v>70</v>
      </c>
      <c r="K14360">
        <v>19522.861884149879</v>
      </c>
      <c r="L14360">
        <v>485</v>
      </c>
      <c r="M14360" s="1" t="s">
        <v>50</v>
      </c>
      <c r="N14360" s="2">
        <v>44925</v>
      </c>
      <c r="O14360" s="1" t="s">
        <v>34</v>
      </c>
      <c r="P14360" s="1" t="s">
        <v>51</v>
      </c>
      <c r="Q14360">
        <v>30</v>
      </c>
      <c r="R14360" s="1" t="s">
        <v>36</v>
      </c>
    </row>
    <row r="14361" spans="1:18" ht="13.8" x14ac:dyDescent="0.25">
      <c r="A14361" s="1" t="s">
        <v>40449</v>
      </c>
      <c r="B14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61" s="10">
        <v>61</v>
      </c>
      <c r="D14361" s="1" t="s">
        <v>38</v>
      </c>
      <c r="E14361" s="1" t="s">
        <v>39</v>
      </c>
      <c r="F14361" s="1" t="s">
        <v>47</v>
      </c>
      <c r="G14361" s="2">
        <v>44139</v>
      </c>
      <c r="H14361" s="1" t="s">
        <v>40450</v>
      </c>
      <c r="I14361" s="1" t="s">
        <v>8639</v>
      </c>
      <c r="J14361" s="1" t="s">
        <v>62</v>
      </c>
      <c r="K14361">
        <v>22504.870387888892</v>
      </c>
      <c r="L14361">
        <v>298</v>
      </c>
      <c r="M14361" s="1" t="s">
        <v>50</v>
      </c>
      <c r="N14361" s="2">
        <v>44160</v>
      </c>
      <c r="O14361" s="1" t="s">
        <v>56</v>
      </c>
      <c r="P14361" s="1" t="s">
        <v>51</v>
      </c>
      <c r="Q14361">
        <v>21</v>
      </c>
      <c r="R14361" s="1" t="s">
        <v>36</v>
      </c>
    </row>
    <row r="14362" spans="1:18" ht="13.8" x14ac:dyDescent="0.25">
      <c r="A14362" s="1" t="s">
        <v>40451</v>
      </c>
      <c r="B14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62" s="10">
        <v>48</v>
      </c>
      <c r="D14362" s="1" t="s">
        <v>38</v>
      </c>
      <c r="E14362" s="1" t="s">
        <v>64</v>
      </c>
      <c r="F14362" s="1" t="s">
        <v>47</v>
      </c>
      <c r="G14362" s="2">
        <v>43832</v>
      </c>
      <c r="H14362" s="1" t="s">
        <v>40452</v>
      </c>
      <c r="I14362" s="1" t="s">
        <v>40453</v>
      </c>
      <c r="J14362" s="1" t="s">
        <v>32</v>
      </c>
      <c r="K14362">
        <v>23801.675092883692</v>
      </c>
      <c r="L14362">
        <v>425</v>
      </c>
      <c r="M14362" s="1" t="s">
        <v>33</v>
      </c>
      <c r="N14362" s="2">
        <v>43859</v>
      </c>
      <c r="O14362" s="1" t="s">
        <v>56</v>
      </c>
      <c r="P14362" s="1" t="s">
        <v>35</v>
      </c>
      <c r="Q14362">
        <v>27</v>
      </c>
      <c r="R14362" s="1" t="s">
        <v>57</v>
      </c>
    </row>
    <row r="14363" spans="1:18" ht="13.8" x14ac:dyDescent="0.25">
      <c r="A14363" s="1" t="s">
        <v>40454</v>
      </c>
      <c r="B14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63" s="10">
        <v>51</v>
      </c>
      <c r="D14363" s="1" t="s">
        <v>38</v>
      </c>
      <c r="E14363" s="1" t="s">
        <v>28</v>
      </c>
      <c r="F14363" s="1" t="s">
        <v>81</v>
      </c>
      <c r="G14363" s="2">
        <v>44272</v>
      </c>
      <c r="H14363" s="1" t="s">
        <v>40455</v>
      </c>
      <c r="I14363" s="1" t="s">
        <v>40456</v>
      </c>
      <c r="J14363" s="1" t="s">
        <v>22</v>
      </c>
      <c r="K14363">
        <v>22694.085159793605</v>
      </c>
      <c r="L14363">
        <v>138</v>
      </c>
      <c r="M14363" s="1" t="s">
        <v>33</v>
      </c>
      <c r="N14363" s="2">
        <v>44280</v>
      </c>
      <c r="O14363" s="1" t="s">
        <v>84</v>
      </c>
      <c r="P14363" s="1" t="s">
        <v>35</v>
      </c>
      <c r="Q14363">
        <v>8</v>
      </c>
      <c r="R14363" s="1" t="s">
        <v>36</v>
      </c>
    </row>
    <row r="14364" spans="1:18" ht="13.8" x14ac:dyDescent="0.25">
      <c r="A14364" s="1" t="s">
        <v>40457</v>
      </c>
      <c r="B14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64" s="10">
        <v>34</v>
      </c>
      <c r="D14364" s="1" t="s">
        <v>17</v>
      </c>
      <c r="E14364" s="1" t="s">
        <v>39</v>
      </c>
      <c r="F14364" s="1" t="s">
        <v>47</v>
      </c>
      <c r="G14364" s="2">
        <v>44302</v>
      </c>
      <c r="H14364" s="1" t="s">
        <v>40458</v>
      </c>
      <c r="I14364" s="1" t="s">
        <v>40459</v>
      </c>
      <c r="J14364" s="1" t="s">
        <v>32</v>
      </c>
      <c r="K14364">
        <v>5284.8810251013356</v>
      </c>
      <c r="L14364">
        <v>402</v>
      </c>
      <c r="M14364" s="1" t="s">
        <v>50</v>
      </c>
      <c r="N14364" s="2">
        <v>44321</v>
      </c>
      <c r="O14364" s="1" t="s">
        <v>84</v>
      </c>
      <c r="P14364" s="1" t="s">
        <v>51</v>
      </c>
      <c r="Q14364">
        <v>19</v>
      </c>
      <c r="R14364" s="1" t="s">
        <v>26</v>
      </c>
    </row>
    <row r="14365" spans="1:18" ht="13.8" x14ac:dyDescent="0.25">
      <c r="A14365" s="1" t="s">
        <v>40460</v>
      </c>
      <c r="B14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65" s="10">
        <v>59</v>
      </c>
      <c r="D14365" s="1" t="s">
        <v>17</v>
      </c>
      <c r="E14365" s="1" t="s">
        <v>130</v>
      </c>
      <c r="F14365" s="1" t="s">
        <v>29</v>
      </c>
      <c r="G14365" s="2">
        <v>43962</v>
      </c>
      <c r="H14365" s="1" t="s">
        <v>40461</v>
      </c>
      <c r="I14365" s="1" t="s">
        <v>40462</v>
      </c>
      <c r="J14365" s="1" t="s">
        <v>22</v>
      </c>
      <c r="K14365">
        <v>23588.052442206001</v>
      </c>
      <c r="L14365">
        <v>287</v>
      </c>
      <c r="M14365" s="1" t="s">
        <v>50</v>
      </c>
      <c r="N14365" s="2">
        <v>43990</v>
      </c>
      <c r="O14365" s="1" t="s">
        <v>24</v>
      </c>
      <c r="P14365" s="1" t="s">
        <v>35</v>
      </c>
      <c r="Q14365">
        <v>28</v>
      </c>
      <c r="R14365" s="1" t="s">
        <v>36</v>
      </c>
    </row>
    <row r="14366" spans="1:18" ht="13.8" x14ac:dyDescent="0.25">
      <c r="A14366" s="1" t="s">
        <v>40463</v>
      </c>
      <c r="B14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66" s="10">
        <v>73</v>
      </c>
      <c r="D14366" s="1" t="s">
        <v>38</v>
      </c>
      <c r="E14366" s="1" t="s">
        <v>39</v>
      </c>
      <c r="F14366" s="1" t="s">
        <v>59</v>
      </c>
      <c r="G14366" s="2">
        <v>45263</v>
      </c>
      <c r="H14366" s="1" t="s">
        <v>40464</v>
      </c>
      <c r="I14366" s="1" t="s">
        <v>40465</v>
      </c>
      <c r="J14366" s="1" t="s">
        <v>22</v>
      </c>
      <c r="K14366">
        <v>8018.2288361378687</v>
      </c>
      <c r="L14366">
        <v>348</v>
      </c>
      <c r="M14366" s="1" t="s">
        <v>50</v>
      </c>
      <c r="N14366" s="2">
        <v>45289</v>
      </c>
      <c r="O14366" s="1" t="s">
        <v>56</v>
      </c>
      <c r="P14366" s="1" t="s">
        <v>25</v>
      </c>
      <c r="Q14366">
        <v>26</v>
      </c>
      <c r="R14366" s="1" t="s">
        <v>44</v>
      </c>
    </row>
    <row r="14367" spans="1:18" ht="13.8" x14ac:dyDescent="0.25">
      <c r="A14367" s="1" t="s">
        <v>40466</v>
      </c>
      <c r="B14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67" s="10">
        <v>46</v>
      </c>
      <c r="D14367" s="1" t="s">
        <v>17</v>
      </c>
      <c r="E14367" s="1" t="s">
        <v>39</v>
      </c>
      <c r="F14367" s="1" t="s">
        <v>81</v>
      </c>
      <c r="G14367" s="2">
        <v>43902</v>
      </c>
      <c r="H14367" s="1" t="s">
        <v>40467</v>
      </c>
      <c r="I14367" s="1" t="s">
        <v>40468</v>
      </c>
      <c r="J14367" s="1" t="s">
        <v>62</v>
      </c>
      <c r="K14367">
        <v>9500.003309028134</v>
      </c>
      <c r="L14367">
        <v>357</v>
      </c>
      <c r="M14367" s="1" t="s">
        <v>23</v>
      </c>
      <c r="N14367" s="2">
        <v>43930</v>
      </c>
      <c r="O14367" s="1" t="s">
        <v>84</v>
      </c>
      <c r="P14367" s="1" t="s">
        <v>51</v>
      </c>
      <c r="Q14367">
        <v>28</v>
      </c>
      <c r="R14367" s="1" t="s">
        <v>57</v>
      </c>
    </row>
    <row r="14368" spans="1:18" ht="13.8" x14ac:dyDescent="0.25">
      <c r="A14368" s="1" t="s">
        <v>40469</v>
      </c>
      <c r="B14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68" s="10">
        <v>80</v>
      </c>
      <c r="D14368" s="1" t="s">
        <v>38</v>
      </c>
      <c r="E14368" s="1" t="s">
        <v>28</v>
      </c>
      <c r="F14368" s="1" t="s">
        <v>81</v>
      </c>
      <c r="G14368" s="2">
        <v>44819</v>
      </c>
      <c r="H14368" s="1" t="s">
        <v>40470</v>
      </c>
      <c r="I14368" s="1" t="s">
        <v>40471</v>
      </c>
      <c r="J14368" s="1" t="s">
        <v>62</v>
      </c>
      <c r="K14368">
        <v>18169.09181211394</v>
      </c>
      <c r="L14368">
        <v>279</v>
      </c>
      <c r="M14368" s="1" t="s">
        <v>50</v>
      </c>
      <c r="N14368" s="2">
        <v>44821</v>
      </c>
      <c r="O14368" s="1" t="s">
        <v>84</v>
      </c>
      <c r="P14368" s="1" t="s">
        <v>35</v>
      </c>
      <c r="Q14368">
        <v>2</v>
      </c>
      <c r="R14368" s="1" t="s">
        <v>44</v>
      </c>
    </row>
    <row r="14369" spans="1:18" ht="13.8" x14ac:dyDescent="0.25">
      <c r="A14369" s="1" t="s">
        <v>40472</v>
      </c>
      <c r="B14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69" s="10">
        <v>71</v>
      </c>
      <c r="D14369" s="1" t="s">
        <v>38</v>
      </c>
      <c r="E14369" s="1" t="s">
        <v>46</v>
      </c>
      <c r="F14369" s="1" t="s">
        <v>29</v>
      </c>
      <c r="G14369" s="2">
        <v>44305</v>
      </c>
      <c r="H14369" s="1" t="s">
        <v>40473</v>
      </c>
      <c r="I14369" s="1" t="s">
        <v>4074</v>
      </c>
      <c r="J14369" s="1" t="s">
        <v>22</v>
      </c>
      <c r="K14369">
        <v>44666.781287159451</v>
      </c>
      <c r="L14369">
        <v>425</v>
      </c>
      <c r="M14369" s="1" t="s">
        <v>50</v>
      </c>
      <c r="N14369" s="2">
        <v>44314</v>
      </c>
      <c r="O14369" s="1" t="s">
        <v>24</v>
      </c>
      <c r="P14369" s="1" t="s">
        <v>35</v>
      </c>
      <c r="Q14369">
        <v>9</v>
      </c>
      <c r="R14369" s="1" t="s">
        <v>44</v>
      </c>
    </row>
    <row r="14370" spans="1:18" ht="13.8" x14ac:dyDescent="0.25">
      <c r="A14370" s="1" t="s">
        <v>40474</v>
      </c>
      <c r="B14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70" s="10">
        <v>22</v>
      </c>
      <c r="D14370" s="1" t="s">
        <v>17</v>
      </c>
      <c r="E14370" s="1" t="s">
        <v>46</v>
      </c>
      <c r="F14370" s="1" t="s">
        <v>98</v>
      </c>
      <c r="G14370" s="2">
        <v>44450</v>
      </c>
      <c r="H14370" s="1" t="s">
        <v>40475</v>
      </c>
      <c r="I14370" s="1" t="s">
        <v>40476</v>
      </c>
      <c r="J14370" s="1" t="s">
        <v>32</v>
      </c>
      <c r="K14370">
        <v>20876.724157523498</v>
      </c>
      <c r="L14370">
        <v>353</v>
      </c>
      <c r="M14370" s="1" t="s">
        <v>50</v>
      </c>
      <c r="N14370" s="2">
        <v>44478</v>
      </c>
      <c r="O14370" s="1" t="s">
        <v>84</v>
      </c>
      <c r="P14370" s="1" t="s">
        <v>25</v>
      </c>
      <c r="Q14370">
        <v>28</v>
      </c>
      <c r="R14370" s="1" t="s">
        <v>26</v>
      </c>
    </row>
    <row r="14371" spans="1:18" ht="13.8" x14ac:dyDescent="0.25">
      <c r="A14371" s="1" t="s">
        <v>40477</v>
      </c>
      <c r="B14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71" s="10">
        <v>72</v>
      </c>
      <c r="D14371" s="1" t="s">
        <v>17</v>
      </c>
      <c r="E14371" s="1" t="s">
        <v>130</v>
      </c>
      <c r="F14371" s="1" t="s">
        <v>19</v>
      </c>
      <c r="G14371" s="2">
        <v>44857</v>
      </c>
      <c r="H14371" s="1" t="s">
        <v>40478</v>
      </c>
      <c r="I14371" s="1" t="s">
        <v>40479</v>
      </c>
      <c r="J14371" s="1" t="s">
        <v>62</v>
      </c>
      <c r="K14371">
        <v>25929.131211958476</v>
      </c>
      <c r="L14371">
        <v>464</v>
      </c>
      <c r="M14371" s="1" t="s">
        <v>33</v>
      </c>
      <c r="N14371" s="2">
        <v>44858</v>
      </c>
      <c r="O14371" s="1" t="s">
        <v>84</v>
      </c>
      <c r="P14371" s="1" t="s">
        <v>35</v>
      </c>
      <c r="Q14371">
        <v>1</v>
      </c>
      <c r="R14371" s="1" t="s">
        <v>44</v>
      </c>
    </row>
    <row r="14372" spans="1:18" ht="13.8" x14ac:dyDescent="0.25">
      <c r="A14372" s="1" t="s">
        <v>40480</v>
      </c>
      <c r="B14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72" s="10">
        <v>68</v>
      </c>
      <c r="D14372" s="1" t="s">
        <v>38</v>
      </c>
      <c r="E14372" s="1" t="s">
        <v>39</v>
      </c>
      <c r="F14372" s="1" t="s">
        <v>59</v>
      </c>
      <c r="G14372" s="2">
        <v>45414</v>
      </c>
      <c r="H14372" s="1" t="s">
        <v>40481</v>
      </c>
      <c r="I14372" s="1" t="s">
        <v>20762</v>
      </c>
      <c r="J14372" s="1" t="s">
        <v>32</v>
      </c>
      <c r="K14372">
        <v>5446.8701508100239</v>
      </c>
      <c r="L14372">
        <v>384</v>
      </c>
      <c r="M14372" s="1" t="s">
        <v>33</v>
      </c>
      <c r="N14372" s="2">
        <v>45422</v>
      </c>
      <c r="O14372" s="1" t="s">
        <v>24</v>
      </c>
      <c r="P14372" s="1" t="s">
        <v>35</v>
      </c>
      <c r="Q14372">
        <v>8</v>
      </c>
      <c r="R14372" s="1" t="s">
        <v>44</v>
      </c>
    </row>
    <row r="14373" spans="1:18" ht="13.8" x14ac:dyDescent="0.25">
      <c r="A14373" s="1" t="s">
        <v>40482</v>
      </c>
      <c r="B14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73" s="10">
        <v>28</v>
      </c>
      <c r="D14373" s="1" t="s">
        <v>38</v>
      </c>
      <c r="E14373" s="1" t="s">
        <v>130</v>
      </c>
      <c r="F14373" s="1" t="s">
        <v>47</v>
      </c>
      <c r="G14373" s="2">
        <v>45230</v>
      </c>
      <c r="H14373" s="1" t="s">
        <v>40483</v>
      </c>
      <c r="I14373" s="1" t="s">
        <v>40484</v>
      </c>
      <c r="J14373" s="1" t="s">
        <v>32</v>
      </c>
      <c r="K14373">
        <v>4286.1845542550163</v>
      </c>
      <c r="L14373">
        <v>318</v>
      </c>
      <c r="M14373" s="1" t="s">
        <v>23</v>
      </c>
      <c r="N14373" s="2">
        <v>45250</v>
      </c>
      <c r="O14373" s="1" t="s">
        <v>56</v>
      </c>
      <c r="P14373" s="1" t="s">
        <v>35</v>
      </c>
      <c r="Q14373">
        <v>20</v>
      </c>
      <c r="R14373" s="1" t="s">
        <v>26</v>
      </c>
    </row>
    <row r="14374" spans="1:18" ht="13.8" x14ac:dyDescent="0.25">
      <c r="A14374" s="1" t="s">
        <v>40485</v>
      </c>
      <c r="B14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74" s="10">
        <v>26</v>
      </c>
      <c r="D14374" s="1" t="s">
        <v>38</v>
      </c>
      <c r="E14374" s="1" t="s">
        <v>18</v>
      </c>
      <c r="F14374" s="1" t="s">
        <v>98</v>
      </c>
      <c r="G14374" s="2">
        <v>45349</v>
      </c>
      <c r="H14374" s="1" t="s">
        <v>40486</v>
      </c>
      <c r="I14374" s="1" t="s">
        <v>40487</v>
      </c>
      <c r="J14374" s="1" t="s">
        <v>22</v>
      </c>
      <c r="K14374">
        <v>46181.046136389203</v>
      </c>
      <c r="L14374">
        <v>268</v>
      </c>
      <c r="M14374" s="1" t="s">
        <v>33</v>
      </c>
      <c r="N14374" s="2">
        <v>45379</v>
      </c>
      <c r="O14374" s="1" t="s">
        <v>56</v>
      </c>
      <c r="P14374" s="1" t="s">
        <v>51</v>
      </c>
      <c r="Q14374">
        <v>30</v>
      </c>
      <c r="R14374" s="1" t="s">
        <v>26</v>
      </c>
    </row>
    <row r="14375" spans="1:18" ht="13.8" x14ac:dyDescent="0.25">
      <c r="A14375" s="1" t="s">
        <v>40488</v>
      </c>
      <c r="B14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75" s="10">
        <v>84</v>
      </c>
      <c r="D14375" s="1" t="s">
        <v>38</v>
      </c>
      <c r="E14375" s="1" t="s">
        <v>46</v>
      </c>
      <c r="F14375" s="1" t="s">
        <v>59</v>
      </c>
      <c r="G14375" s="2">
        <v>44094</v>
      </c>
      <c r="H14375" s="1" t="s">
        <v>40489</v>
      </c>
      <c r="I14375" s="1" t="s">
        <v>25289</v>
      </c>
      <c r="J14375" s="1" t="s">
        <v>32</v>
      </c>
      <c r="K14375">
        <v>13112.57322811027</v>
      </c>
      <c r="L14375">
        <v>288</v>
      </c>
      <c r="M14375" s="1" t="s">
        <v>23</v>
      </c>
      <c r="N14375" s="2">
        <v>44111</v>
      </c>
      <c r="O14375" s="1" t="s">
        <v>56</v>
      </c>
      <c r="P14375" s="1" t="s">
        <v>51</v>
      </c>
      <c r="Q14375">
        <v>17</v>
      </c>
      <c r="R14375" s="1" t="s">
        <v>44</v>
      </c>
    </row>
    <row r="14376" spans="1:18" ht="13.8" x14ac:dyDescent="0.25">
      <c r="A14376" s="1" t="s">
        <v>40490</v>
      </c>
      <c r="B14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76" s="10">
        <v>36</v>
      </c>
      <c r="D14376" s="1" t="s">
        <v>17</v>
      </c>
      <c r="E14376" s="1" t="s">
        <v>53</v>
      </c>
      <c r="F14376" s="1" t="s">
        <v>81</v>
      </c>
      <c r="G14376" s="2">
        <v>45397</v>
      </c>
      <c r="H14376" s="1" t="s">
        <v>40491</v>
      </c>
      <c r="I14376" s="1" t="s">
        <v>40492</v>
      </c>
      <c r="J14376" s="1" t="s">
        <v>70</v>
      </c>
      <c r="K14376">
        <v>34742.21286184388</v>
      </c>
      <c r="L14376">
        <v>191</v>
      </c>
      <c r="M14376" s="1" t="s">
        <v>50</v>
      </c>
      <c r="N14376" s="2">
        <v>45403</v>
      </c>
      <c r="O14376" s="1" t="s">
        <v>34</v>
      </c>
      <c r="P14376" s="1" t="s">
        <v>51</v>
      </c>
      <c r="Q14376">
        <v>6</v>
      </c>
      <c r="R14376" s="1" t="s">
        <v>57</v>
      </c>
    </row>
    <row r="14377" spans="1:18" ht="13.8" x14ac:dyDescent="0.25">
      <c r="A14377" s="1" t="s">
        <v>40493</v>
      </c>
      <c r="B14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77" s="10">
        <v>20</v>
      </c>
      <c r="D14377" s="1" t="s">
        <v>38</v>
      </c>
      <c r="E14377" s="1" t="s">
        <v>46</v>
      </c>
      <c r="F14377" s="1" t="s">
        <v>47</v>
      </c>
      <c r="G14377" s="2">
        <v>45376</v>
      </c>
      <c r="H14377" s="1" t="s">
        <v>40494</v>
      </c>
      <c r="I14377" s="1" t="s">
        <v>40495</v>
      </c>
      <c r="J14377" s="1" t="s">
        <v>42</v>
      </c>
      <c r="K14377">
        <v>8542.6802309271334</v>
      </c>
      <c r="L14377">
        <v>106</v>
      </c>
      <c r="M14377" s="1" t="s">
        <v>33</v>
      </c>
      <c r="N14377" s="2">
        <v>45383</v>
      </c>
      <c r="O14377" s="1" t="s">
        <v>84</v>
      </c>
      <c r="P14377" s="1" t="s">
        <v>51</v>
      </c>
      <c r="Q14377">
        <v>7</v>
      </c>
      <c r="R14377" s="1" t="s">
        <v>26</v>
      </c>
    </row>
    <row r="14378" spans="1:18" ht="13.8" x14ac:dyDescent="0.25">
      <c r="A14378" s="1" t="s">
        <v>40496</v>
      </c>
      <c r="B14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78" s="10">
        <v>75</v>
      </c>
      <c r="D14378" s="1" t="s">
        <v>38</v>
      </c>
      <c r="E14378" s="1" t="s">
        <v>64</v>
      </c>
      <c r="F14378" s="1" t="s">
        <v>98</v>
      </c>
      <c r="G14378" s="2">
        <v>43910</v>
      </c>
      <c r="H14378" s="1" t="s">
        <v>40497</v>
      </c>
      <c r="I14378" s="1" t="s">
        <v>24114</v>
      </c>
      <c r="J14378" s="1" t="s">
        <v>32</v>
      </c>
      <c r="K14378">
        <v>18981.571922308744</v>
      </c>
      <c r="L14378">
        <v>448</v>
      </c>
      <c r="M14378" s="1" t="s">
        <v>50</v>
      </c>
      <c r="N14378" s="2">
        <v>43925</v>
      </c>
      <c r="O14378" s="1" t="s">
        <v>56</v>
      </c>
      <c r="P14378" s="1" t="s">
        <v>51</v>
      </c>
      <c r="Q14378">
        <v>15</v>
      </c>
      <c r="R14378" s="1" t="s">
        <v>44</v>
      </c>
    </row>
    <row r="14379" spans="1:18" ht="13.8" x14ac:dyDescent="0.25">
      <c r="A14379" s="1" t="s">
        <v>40498</v>
      </c>
      <c r="B14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79" s="10">
        <v>41</v>
      </c>
      <c r="D14379" s="1" t="s">
        <v>38</v>
      </c>
      <c r="E14379" s="1" t="s">
        <v>46</v>
      </c>
      <c r="F14379" s="1" t="s">
        <v>81</v>
      </c>
      <c r="G14379" s="2">
        <v>44036</v>
      </c>
      <c r="H14379" s="1" t="s">
        <v>40499</v>
      </c>
      <c r="I14379" s="1" t="s">
        <v>40500</v>
      </c>
      <c r="J14379" s="1" t="s">
        <v>22</v>
      </c>
      <c r="K14379">
        <v>51294.319556848015</v>
      </c>
      <c r="L14379">
        <v>447</v>
      </c>
      <c r="M14379" s="1" t="s">
        <v>23</v>
      </c>
      <c r="N14379" s="2">
        <v>44057</v>
      </c>
      <c r="O14379" s="1" t="s">
        <v>84</v>
      </c>
      <c r="P14379" s="1" t="s">
        <v>51</v>
      </c>
      <c r="Q14379">
        <v>21</v>
      </c>
      <c r="R14379" s="1" t="s">
        <v>57</v>
      </c>
    </row>
    <row r="14380" spans="1:18" ht="13.8" x14ac:dyDescent="0.25">
      <c r="A14380" s="1" t="s">
        <v>40501</v>
      </c>
      <c r="B14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80" s="10">
        <v>55</v>
      </c>
      <c r="D14380" s="1" t="s">
        <v>17</v>
      </c>
      <c r="E14380" s="1" t="s">
        <v>108</v>
      </c>
      <c r="F14380" s="1" t="s">
        <v>98</v>
      </c>
      <c r="G14380" s="2">
        <v>44312</v>
      </c>
      <c r="H14380" s="1" t="s">
        <v>40502</v>
      </c>
      <c r="I14380" s="1" t="s">
        <v>40503</v>
      </c>
      <c r="J14380" s="1" t="s">
        <v>70</v>
      </c>
      <c r="K14380">
        <v>45836.752152200745</v>
      </c>
      <c r="L14380">
        <v>388</v>
      </c>
      <c r="M14380" s="1" t="s">
        <v>23</v>
      </c>
      <c r="N14380" s="2">
        <v>44328</v>
      </c>
      <c r="O14380" s="1" t="s">
        <v>56</v>
      </c>
      <c r="P14380" s="1" t="s">
        <v>51</v>
      </c>
      <c r="Q14380">
        <v>16</v>
      </c>
      <c r="R14380" s="1" t="s">
        <v>36</v>
      </c>
    </row>
    <row r="14381" spans="1:18" ht="13.8" x14ac:dyDescent="0.25">
      <c r="A14381" s="1" t="s">
        <v>40504</v>
      </c>
      <c r="B14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81" s="10">
        <v>33</v>
      </c>
      <c r="D14381" s="1" t="s">
        <v>38</v>
      </c>
      <c r="E14381" s="1" t="s">
        <v>39</v>
      </c>
      <c r="F14381" s="1" t="s">
        <v>59</v>
      </c>
      <c r="G14381" s="2">
        <v>45380</v>
      </c>
      <c r="H14381" s="1" t="s">
        <v>40505</v>
      </c>
      <c r="I14381" s="1" t="s">
        <v>4009</v>
      </c>
      <c r="J14381" s="1" t="s">
        <v>62</v>
      </c>
      <c r="K14381">
        <v>17978.749663149381</v>
      </c>
      <c r="L14381">
        <v>483</v>
      </c>
      <c r="M14381" s="1" t="s">
        <v>23</v>
      </c>
      <c r="N14381" s="2">
        <v>45401</v>
      </c>
      <c r="O14381" s="1" t="s">
        <v>84</v>
      </c>
      <c r="P14381" s="1" t="s">
        <v>25</v>
      </c>
      <c r="Q14381">
        <v>21</v>
      </c>
      <c r="R14381" s="1" t="s">
        <v>26</v>
      </c>
    </row>
    <row r="14382" spans="1:18" ht="13.8" x14ac:dyDescent="0.25">
      <c r="A14382" s="1" t="s">
        <v>40506</v>
      </c>
      <c r="B14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82" s="10">
        <v>29</v>
      </c>
      <c r="D14382" s="1" t="s">
        <v>38</v>
      </c>
      <c r="E14382" s="1" t="s">
        <v>28</v>
      </c>
      <c r="F14382" s="1" t="s">
        <v>98</v>
      </c>
      <c r="G14382" s="2">
        <v>44665</v>
      </c>
      <c r="H14382" s="1" t="s">
        <v>40507</v>
      </c>
      <c r="I14382" s="1" t="s">
        <v>40508</v>
      </c>
      <c r="J14382" s="1" t="s">
        <v>32</v>
      </c>
      <c r="K14382">
        <v>31056.1033764573</v>
      </c>
      <c r="L14382">
        <v>102</v>
      </c>
      <c r="M14382" s="1" t="s">
        <v>23</v>
      </c>
      <c r="N14382" s="2">
        <v>44677</v>
      </c>
      <c r="O14382" s="1" t="s">
        <v>24</v>
      </c>
      <c r="P14382" s="1" t="s">
        <v>51</v>
      </c>
      <c r="Q14382">
        <v>12</v>
      </c>
      <c r="R14382" s="1" t="s">
        <v>26</v>
      </c>
    </row>
    <row r="14383" spans="1:18" ht="13.8" x14ac:dyDescent="0.25">
      <c r="A14383" s="1" t="s">
        <v>40509</v>
      </c>
      <c r="B14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83" s="10">
        <v>42</v>
      </c>
      <c r="D14383" s="1" t="s">
        <v>17</v>
      </c>
      <c r="E14383" s="1" t="s">
        <v>46</v>
      </c>
      <c r="F14383" s="1" t="s">
        <v>98</v>
      </c>
      <c r="G14383" s="2">
        <v>44286</v>
      </c>
      <c r="H14383" s="1" t="s">
        <v>40510</v>
      </c>
      <c r="I14383" s="1" t="s">
        <v>40511</v>
      </c>
      <c r="J14383" s="1" t="s">
        <v>32</v>
      </c>
      <c r="K14383">
        <v>7847.1744812108755</v>
      </c>
      <c r="L14383">
        <v>415</v>
      </c>
      <c r="M14383" s="1" t="s">
        <v>23</v>
      </c>
      <c r="N14383" s="2">
        <v>44313</v>
      </c>
      <c r="O14383" s="1" t="s">
        <v>84</v>
      </c>
      <c r="P14383" s="1" t="s">
        <v>51</v>
      </c>
      <c r="Q14383">
        <v>27</v>
      </c>
      <c r="R14383" s="1" t="s">
        <v>57</v>
      </c>
    </row>
    <row r="14384" spans="1:18" ht="13.8" x14ac:dyDescent="0.25">
      <c r="A14384" s="1" t="s">
        <v>40512</v>
      </c>
      <c r="B14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84" s="10">
        <v>85</v>
      </c>
      <c r="D14384" s="1" t="s">
        <v>17</v>
      </c>
      <c r="E14384" s="1" t="s">
        <v>28</v>
      </c>
      <c r="F14384" s="1" t="s">
        <v>19</v>
      </c>
      <c r="G14384" s="2">
        <v>44031</v>
      </c>
      <c r="H14384" s="1" t="s">
        <v>40513</v>
      </c>
      <c r="I14384" s="1" t="s">
        <v>40514</v>
      </c>
      <c r="J14384" s="1" t="s">
        <v>62</v>
      </c>
      <c r="K14384">
        <v>7512.5807593847339</v>
      </c>
      <c r="L14384">
        <v>340</v>
      </c>
      <c r="M14384" s="1" t="s">
        <v>23</v>
      </c>
      <c r="N14384" s="2">
        <v>44057</v>
      </c>
      <c r="O14384" s="1" t="s">
        <v>84</v>
      </c>
      <c r="P14384" s="1" t="s">
        <v>35</v>
      </c>
      <c r="Q14384">
        <v>26</v>
      </c>
      <c r="R14384" s="1" t="s">
        <v>44</v>
      </c>
    </row>
    <row r="14385" spans="1:18" ht="13.8" x14ac:dyDescent="0.25">
      <c r="A14385" s="1" t="s">
        <v>40515</v>
      </c>
      <c r="B14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85" s="10">
        <v>74</v>
      </c>
      <c r="D14385" s="1" t="s">
        <v>17</v>
      </c>
      <c r="E14385" s="1" t="s">
        <v>130</v>
      </c>
      <c r="F14385" s="1" t="s">
        <v>47</v>
      </c>
      <c r="G14385" s="2">
        <v>43957</v>
      </c>
      <c r="H14385" s="1" t="s">
        <v>40516</v>
      </c>
      <c r="I14385" s="1" t="s">
        <v>40517</v>
      </c>
      <c r="J14385" s="1" t="s">
        <v>62</v>
      </c>
      <c r="K14385">
        <v>37911.149705195632</v>
      </c>
      <c r="L14385">
        <v>289</v>
      </c>
      <c r="M14385" s="1" t="s">
        <v>23</v>
      </c>
      <c r="N14385" s="2">
        <v>43958</v>
      </c>
      <c r="O14385" s="1" t="s">
        <v>56</v>
      </c>
      <c r="P14385" s="1" t="s">
        <v>25</v>
      </c>
      <c r="Q14385">
        <v>1</v>
      </c>
      <c r="R14385" s="1" t="s">
        <v>44</v>
      </c>
    </row>
    <row r="14386" spans="1:18" ht="13.8" x14ac:dyDescent="0.25">
      <c r="A14386" s="1" t="s">
        <v>40518</v>
      </c>
      <c r="B14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86" s="10">
        <v>21</v>
      </c>
      <c r="D14386" s="1" t="s">
        <v>38</v>
      </c>
      <c r="E14386" s="1" t="s">
        <v>46</v>
      </c>
      <c r="F14386" s="1" t="s">
        <v>19</v>
      </c>
      <c r="G14386" s="2">
        <v>44268</v>
      </c>
      <c r="H14386" s="1" t="s">
        <v>40519</v>
      </c>
      <c r="I14386" s="1" t="s">
        <v>40520</v>
      </c>
      <c r="J14386" s="1" t="s">
        <v>32</v>
      </c>
      <c r="K14386">
        <v>46425.975985810488</v>
      </c>
      <c r="L14386">
        <v>225</v>
      </c>
      <c r="M14386" s="1" t="s">
        <v>50</v>
      </c>
      <c r="N14386" s="2">
        <v>44269</v>
      </c>
      <c r="O14386" s="1" t="s">
        <v>43</v>
      </c>
      <c r="P14386" s="1" t="s">
        <v>35</v>
      </c>
      <c r="Q14386">
        <v>1</v>
      </c>
      <c r="R14386" s="1" t="s">
        <v>26</v>
      </c>
    </row>
    <row r="14387" spans="1:18" ht="13.8" x14ac:dyDescent="0.25">
      <c r="A14387" s="1" t="s">
        <v>40521</v>
      </c>
      <c r="B14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87" s="10">
        <v>36</v>
      </c>
      <c r="D14387" s="1" t="s">
        <v>38</v>
      </c>
      <c r="E14387" s="1" t="s">
        <v>39</v>
      </c>
      <c r="F14387" s="1" t="s">
        <v>98</v>
      </c>
      <c r="G14387" s="2">
        <v>43804</v>
      </c>
      <c r="H14387" s="1" t="s">
        <v>40522</v>
      </c>
      <c r="I14387" s="1" t="s">
        <v>40523</v>
      </c>
      <c r="J14387" s="1" t="s">
        <v>62</v>
      </c>
      <c r="K14387">
        <v>2700.2231479059446</v>
      </c>
      <c r="L14387">
        <v>430</v>
      </c>
      <c r="M14387" s="1" t="s">
        <v>33</v>
      </c>
      <c r="N14387" s="2">
        <v>43825</v>
      </c>
      <c r="O14387" s="1" t="s">
        <v>84</v>
      </c>
      <c r="P14387" s="1" t="s">
        <v>35</v>
      </c>
      <c r="Q14387">
        <v>21</v>
      </c>
      <c r="R14387" s="1" t="s">
        <v>57</v>
      </c>
    </row>
    <row r="14388" spans="1:18" ht="13.8" x14ac:dyDescent="0.25">
      <c r="A14388" s="1" t="s">
        <v>40524</v>
      </c>
      <c r="B14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88" s="10">
        <v>68</v>
      </c>
      <c r="D14388" s="1" t="s">
        <v>38</v>
      </c>
      <c r="E14388" s="1" t="s">
        <v>18</v>
      </c>
      <c r="F14388" s="1" t="s">
        <v>47</v>
      </c>
      <c r="G14388" s="2">
        <v>45309</v>
      </c>
      <c r="H14388" s="1" t="s">
        <v>4931</v>
      </c>
      <c r="I14388" s="1" t="s">
        <v>40525</v>
      </c>
      <c r="J14388" s="1" t="s">
        <v>32</v>
      </c>
      <c r="K14388">
        <v>26194.406721331761</v>
      </c>
      <c r="L14388">
        <v>205</v>
      </c>
      <c r="M14388" s="1" t="s">
        <v>23</v>
      </c>
      <c r="N14388" s="2">
        <v>45320</v>
      </c>
      <c r="O14388" s="1" t="s">
        <v>43</v>
      </c>
      <c r="P14388" s="1" t="s">
        <v>35</v>
      </c>
      <c r="Q14388">
        <v>11</v>
      </c>
      <c r="R14388" s="1" t="s">
        <v>44</v>
      </c>
    </row>
    <row r="14389" spans="1:18" ht="13.8" x14ac:dyDescent="0.25">
      <c r="A14389" s="1" t="s">
        <v>40526</v>
      </c>
      <c r="B14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89" s="10">
        <v>53</v>
      </c>
      <c r="D14389" s="1" t="s">
        <v>17</v>
      </c>
      <c r="E14389" s="1" t="s">
        <v>39</v>
      </c>
      <c r="F14389" s="1" t="s">
        <v>29</v>
      </c>
      <c r="G14389" s="2">
        <v>45157</v>
      </c>
      <c r="H14389" s="1" t="s">
        <v>40527</v>
      </c>
      <c r="I14389" s="1" t="s">
        <v>40528</v>
      </c>
      <c r="J14389" s="1" t="s">
        <v>32</v>
      </c>
      <c r="K14389">
        <v>40726.292217110124</v>
      </c>
      <c r="L14389">
        <v>339</v>
      </c>
      <c r="M14389" s="1" t="s">
        <v>33</v>
      </c>
      <c r="N14389" s="2">
        <v>45184</v>
      </c>
      <c r="O14389" s="1" t="s">
        <v>24</v>
      </c>
      <c r="P14389" s="1" t="s">
        <v>51</v>
      </c>
      <c r="Q14389">
        <v>27</v>
      </c>
      <c r="R14389" s="1" t="s">
        <v>36</v>
      </c>
    </row>
    <row r="14390" spans="1:18" ht="13.8" x14ac:dyDescent="0.25">
      <c r="A14390" s="1" t="s">
        <v>40529</v>
      </c>
      <c r="B14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90" s="10">
        <v>48</v>
      </c>
      <c r="D14390" s="1" t="s">
        <v>38</v>
      </c>
      <c r="E14390" s="1" t="s">
        <v>18</v>
      </c>
      <c r="F14390" s="1" t="s">
        <v>29</v>
      </c>
      <c r="G14390" s="2">
        <v>43627</v>
      </c>
      <c r="H14390" s="1" t="s">
        <v>40530</v>
      </c>
      <c r="I14390" s="1" t="s">
        <v>40531</v>
      </c>
      <c r="J14390" s="1" t="s">
        <v>22</v>
      </c>
      <c r="K14390">
        <v>36391.784249889402</v>
      </c>
      <c r="L14390">
        <v>190</v>
      </c>
      <c r="M14390" s="1" t="s">
        <v>50</v>
      </c>
      <c r="N14390" s="2">
        <v>43644</v>
      </c>
      <c r="O14390" s="1" t="s">
        <v>84</v>
      </c>
      <c r="P14390" s="1" t="s">
        <v>35</v>
      </c>
      <c r="Q14390">
        <v>17</v>
      </c>
      <c r="R14390" s="1" t="s">
        <v>57</v>
      </c>
    </row>
    <row r="14391" spans="1:18" ht="13.8" x14ac:dyDescent="0.25">
      <c r="A14391" s="1" t="s">
        <v>40532</v>
      </c>
      <c r="B14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91" s="10">
        <v>71</v>
      </c>
      <c r="D14391" s="1" t="s">
        <v>38</v>
      </c>
      <c r="E14391" s="1" t="s">
        <v>46</v>
      </c>
      <c r="F14391" s="1" t="s">
        <v>59</v>
      </c>
      <c r="G14391" s="2">
        <v>43731</v>
      </c>
      <c r="H14391" s="1" t="s">
        <v>40533</v>
      </c>
      <c r="I14391" s="1" t="s">
        <v>34076</v>
      </c>
      <c r="J14391" s="1" t="s">
        <v>70</v>
      </c>
      <c r="K14391">
        <v>43837.855780690101</v>
      </c>
      <c r="L14391">
        <v>122</v>
      </c>
      <c r="M14391" s="1" t="s">
        <v>33</v>
      </c>
      <c r="N14391" s="2">
        <v>43744</v>
      </c>
      <c r="O14391" s="1" t="s">
        <v>56</v>
      </c>
      <c r="P14391" s="1" t="s">
        <v>25</v>
      </c>
      <c r="Q14391">
        <v>13</v>
      </c>
      <c r="R14391" s="1" t="s">
        <v>44</v>
      </c>
    </row>
    <row r="14392" spans="1:18" ht="13.8" x14ac:dyDescent="0.25">
      <c r="A14392" s="1" t="s">
        <v>40534</v>
      </c>
      <c r="B14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92" s="10">
        <v>23</v>
      </c>
      <c r="D14392" s="1" t="s">
        <v>38</v>
      </c>
      <c r="E14392" s="1" t="s">
        <v>130</v>
      </c>
      <c r="F14392" s="1" t="s">
        <v>47</v>
      </c>
      <c r="G14392" s="2">
        <v>44920</v>
      </c>
      <c r="H14392" s="1" t="s">
        <v>40535</v>
      </c>
      <c r="I14392" s="1" t="s">
        <v>39568</v>
      </c>
      <c r="J14392" s="1" t="s">
        <v>32</v>
      </c>
      <c r="K14392">
        <v>14042.864165952233</v>
      </c>
      <c r="L14392">
        <v>193</v>
      </c>
      <c r="M14392" s="1" t="s">
        <v>23</v>
      </c>
      <c r="N14392" s="2">
        <v>44946</v>
      </c>
      <c r="O14392" s="1" t="s">
        <v>84</v>
      </c>
      <c r="P14392" s="1" t="s">
        <v>51</v>
      </c>
      <c r="Q14392">
        <v>26</v>
      </c>
      <c r="R14392" s="1" t="s">
        <v>26</v>
      </c>
    </row>
    <row r="14393" spans="1:18" ht="13.8" x14ac:dyDescent="0.25">
      <c r="A14393" s="1" t="s">
        <v>40536</v>
      </c>
      <c r="B14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93" s="10">
        <v>83</v>
      </c>
      <c r="D14393" s="1" t="s">
        <v>38</v>
      </c>
      <c r="E14393" s="1" t="s">
        <v>108</v>
      </c>
      <c r="F14393" s="1" t="s">
        <v>81</v>
      </c>
      <c r="G14393" s="2">
        <v>45148</v>
      </c>
      <c r="H14393" s="1" t="s">
        <v>40537</v>
      </c>
      <c r="I14393" s="1" t="s">
        <v>40538</v>
      </c>
      <c r="J14393" s="1" t="s">
        <v>42</v>
      </c>
      <c r="K14393">
        <v>44412.696037442649</v>
      </c>
      <c r="L14393">
        <v>412</v>
      </c>
      <c r="M14393" s="1" t="s">
        <v>50</v>
      </c>
      <c r="N14393" s="2">
        <v>45150</v>
      </c>
      <c r="O14393" s="1" t="s">
        <v>34</v>
      </c>
      <c r="P14393" s="1" t="s">
        <v>51</v>
      </c>
      <c r="Q14393">
        <v>2</v>
      </c>
      <c r="R14393" s="1" t="s">
        <v>44</v>
      </c>
    </row>
    <row r="14394" spans="1:18" ht="13.8" x14ac:dyDescent="0.25">
      <c r="A14394" s="1" t="s">
        <v>40539</v>
      </c>
      <c r="B14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94" s="10">
        <v>63</v>
      </c>
      <c r="D14394" s="1" t="s">
        <v>17</v>
      </c>
      <c r="E14394" s="1" t="s">
        <v>39</v>
      </c>
      <c r="F14394" s="1" t="s">
        <v>29</v>
      </c>
      <c r="G14394" s="2">
        <v>44824</v>
      </c>
      <c r="H14394" s="1" t="s">
        <v>40540</v>
      </c>
      <c r="I14394" s="1" t="s">
        <v>40541</v>
      </c>
      <c r="J14394" s="1" t="s">
        <v>62</v>
      </c>
      <c r="K14394">
        <v>44904.699362602929</v>
      </c>
      <c r="L14394">
        <v>158</v>
      </c>
      <c r="M14394" s="1" t="s">
        <v>33</v>
      </c>
      <c r="N14394" s="2">
        <v>44845</v>
      </c>
      <c r="O14394" s="1" t="s">
        <v>34</v>
      </c>
      <c r="P14394" s="1" t="s">
        <v>25</v>
      </c>
      <c r="Q14394">
        <v>21</v>
      </c>
      <c r="R14394" s="1" t="s">
        <v>36</v>
      </c>
    </row>
    <row r="14395" spans="1:18" ht="13.8" x14ac:dyDescent="0.25">
      <c r="A14395" s="1" t="s">
        <v>40542</v>
      </c>
      <c r="B14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95" s="10">
        <v>27</v>
      </c>
      <c r="D14395" s="1" t="s">
        <v>17</v>
      </c>
      <c r="E14395" s="1" t="s">
        <v>18</v>
      </c>
      <c r="F14395" s="1" t="s">
        <v>47</v>
      </c>
      <c r="G14395" s="2">
        <v>45274</v>
      </c>
      <c r="H14395" s="1" t="s">
        <v>8116</v>
      </c>
      <c r="I14395" s="1" t="s">
        <v>8607</v>
      </c>
      <c r="J14395" s="1" t="s">
        <v>70</v>
      </c>
      <c r="K14395">
        <v>15031.70387921644</v>
      </c>
      <c r="L14395">
        <v>272</v>
      </c>
      <c r="M14395" s="1" t="s">
        <v>50</v>
      </c>
      <c r="N14395" s="2">
        <v>45279</v>
      </c>
      <c r="O14395" s="1" t="s">
        <v>84</v>
      </c>
      <c r="P14395" s="1" t="s">
        <v>35</v>
      </c>
      <c r="Q14395">
        <v>5</v>
      </c>
      <c r="R14395" s="1" t="s">
        <v>26</v>
      </c>
    </row>
    <row r="14396" spans="1:18" ht="13.8" x14ac:dyDescent="0.25">
      <c r="A14396" s="1" t="s">
        <v>40543</v>
      </c>
      <c r="B14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96" s="10">
        <v>25</v>
      </c>
      <c r="D14396" s="1" t="s">
        <v>38</v>
      </c>
      <c r="E14396" s="1" t="s">
        <v>28</v>
      </c>
      <c r="F14396" s="1" t="s">
        <v>81</v>
      </c>
      <c r="G14396" s="2">
        <v>44696</v>
      </c>
      <c r="H14396" s="1" t="s">
        <v>40544</v>
      </c>
      <c r="I14396" s="1" t="s">
        <v>40545</v>
      </c>
      <c r="J14396" s="1" t="s">
        <v>22</v>
      </c>
      <c r="K14396">
        <v>39096.801632739473</v>
      </c>
      <c r="L14396">
        <v>136</v>
      </c>
      <c r="M14396" s="1" t="s">
        <v>23</v>
      </c>
      <c r="N14396" s="2">
        <v>44723</v>
      </c>
      <c r="O14396" s="1" t="s">
        <v>34</v>
      </c>
      <c r="P14396" s="1" t="s">
        <v>25</v>
      </c>
      <c r="Q14396">
        <v>27</v>
      </c>
      <c r="R14396" s="1" t="s">
        <v>26</v>
      </c>
    </row>
    <row r="14397" spans="1:18" ht="13.8" x14ac:dyDescent="0.25">
      <c r="A14397" s="1" t="s">
        <v>40546</v>
      </c>
      <c r="B14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97" s="10">
        <v>43</v>
      </c>
      <c r="D14397" s="1" t="s">
        <v>38</v>
      </c>
      <c r="E14397" s="1" t="s">
        <v>39</v>
      </c>
      <c r="F14397" s="1" t="s">
        <v>47</v>
      </c>
      <c r="G14397" s="2">
        <v>44576</v>
      </c>
      <c r="H14397" s="1" t="s">
        <v>40547</v>
      </c>
      <c r="I14397" s="1" t="s">
        <v>40548</v>
      </c>
      <c r="J14397" s="1" t="s">
        <v>70</v>
      </c>
      <c r="K14397">
        <v>14689.591112579499</v>
      </c>
      <c r="L14397">
        <v>106</v>
      </c>
      <c r="M14397" s="1" t="s">
        <v>50</v>
      </c>
      <c r="N14397" s="2">
        <v>44597</v>
      </c>
      <c r="O14397" s="1" t="s">
        <v>24</v>
      </c>
      <c r="P14397" s="1" t="s">
        <v>25</v>
      </c>
      <c r="Q14397">
        <v>21</v>
      </c>
      <c r="R14397" s="1" t="s">
        <v>57</v>
      </c>
    </row>
    <row r="14398" spans="1:18" ht="13.8" x14ac:dyDescent="0.25">
      <c r="A14398" s="1" t="s">
        <v>40549</v>
      </c>
      <c r="B14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398" s="10">
        <v>29</v>
      </c>
      <c r="D14398" s="1" t="s">
        <v>17</v>
      </c>
      <c r="E14398" s="1" t="s">
        <v>53</v>
      </c>
      <c r="F14398" s="1" t="s">
        <v>81</v>
      </c>
      <c r="G14398" s="2">
        <v>43868</v>
      </c>
      <c r="H14398" s="1" t="s">
        <v>40550</v>
      </c>
      <c r="I14398" s="1" t="s">
        <v>40551</v>
      </c>
      <c r="J14398" s="1" t="s">
        <v>70</v>
      </c>
      <c r="K14398">
        <v>40528.886040406767</v>
      </c>
      <c r="L14398">
        <v>147</v>
      </c>
      <c r="M14398" s="1" t="s">
        <v>23</v>
      </c>
      <c r="N14398" s="2">
        <v>43873</v>
      </c>
      <c r="O14398" s="1" t="s">
        <v>84</v>
      </c>
      <c r="P14398" s="1" t="s">
        <v>51</v>
      </c>
      <c r="Q14398">
        <v>5</v>
      </c>
      <c r="R14398" s="1" t="s">
        <v>26</v>
      </c>
    </row>
    <row r="14399" spans="1:18" ht="13.8" x14ac:dyDescent="0.25">
      <c r="A14399" s="1" t="s">
        <v>40552</v>
      </c>
      <c r="B14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99" s="10">
        <v>65</v>
      </c>
      <c r="D14399" s="1" t="s">
        <v>38</v>
      </c>
      <c r="E14399" s="1" t="s">
        <v>18</v>
      </c>
      <c r="F14399" s="1" t="s">
        <v>59</v>
      </c>
      <c r="G14399" s="2">
        <v>44729</v>
      </c>
      <c r="H14399" s="1" t="s">
        <v>40553</v>
      </c>
      <c r="I14399" s="1" t="s">
        <v>40554</v>
      </c>
      <c r="J14399" s="1" t="s">
        <v>32</v>
      </c>
      <c r="K14399">
        <v>49528.686319649372</v>
      </c>
      <c r="L14399">
        <v>353</v>
      </c>
      <c r="M14399" s="1" t="s">
        <v>23</v>
      </c>
      <c r="N14399" s="2">
        <v>44750</v>
      </c>
      <c r="O14399" s="1" t="s">
        <v>43</v>
      </c>
      <c r="P14399" s="1" t="s">
        <v>35</v>
      </c>
      <c r="Q14399">
        <v>21</v>
      </c>
      <c r="R14399" s="1" t="s">
        <v>36</v>
      </c>
    </row>
    <row r="14400" spans="1:18" ht="13.8" x14ac:dyDescent="0.25">
      <c r="A14400" s="1" t="s">
        <v>40555</v>
      </c>
      <c r="B14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00" s="10">
        <v>77</v>
      </c>
      <c r="D14400" s="1" t="s">
        <v>17</v>
      </c>
      <c r="E14400" s="1" t="s">
        <v>18</v>
      </c>
      <c r="F14400" s="1" t="s">
        <v>81</v>
      </c>
      <c r="G14400" s="2">
        <v>45272</v>
      </c>
      <c r="H14400" s="1" t="s">
        <v>40556</v>
      </c>
      <c r="I14400" s="1" t="s">
        <v>23679</v>
      </c>
      <c r="J14400" s="1" t="s">
        <v>70</v>
      </c>
      <c r="K14400">
        <v>2473.5126290462176</v>
      </c>
      <c r="L14400">
        <v>302</v>
      </c>
      <c r="M14400" s="1" t="s">
        <v>33</v>
      </c>
      <c r="N14400" s="2">
        <v>45280</v>
      </c>
      <c r="O14400" s="1" t="s">
        <v>34</v>
      </c>
      <c r="P14400" s="1" t="s">
        <v>35</v>
      </c>
      <c r="Q14400">
        <v>8</v>
      </c>
      <c r="R14400" s="1" t="s">
        <v>44</v>
      </c>
    </row>
    <row r="14401" spans="1:18" ht="13.8" x14ac:dyDescent="0.25">
      <c r="A14401" s="1" t="s">
        <v>40557</v>
      </c>
      <c r="B14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01" s="10">
        <v>25</v>
      </c>
      <c r="D14401" s="1" t="s">
        <v>17</v>
      </c>
      <c r="E14401" s="1" t="s">
        <v>130</v>
      </c>
      <c r="F14401" s="1" t="s">
        <v>81</v>
      </c>
      <c r="G14401" s="2">
        <v>44621</v>
      </c>
      <c r="H14401" s="1" t="s">
        <v>22036</v>
      </c>
      <c r="I14401" s="1" t="s">
        <v>40558</v>
      </c>
      <c r="J14401" s="1" t="s">
        <v>62</v>
      </c>
      <c r="K14401">
        <v>22808.691526963557</v>
      </c>
      <c r="L14401">
        <v>485</v>
      </c>
      <c r="M14401" s="1" t="s">
        <v>50</v>
      </c>
      <c r="N14401" s="2">
        <v>44641</v>
      </c>
      <c r="O14401" s="1" t="s">
        <v>34</v>
      </c>
      <c r="P14401" s="1" t="s">
        <v>51</v>
      </c>
      <c r="Q14401">
        <v>20</v>
      </c>
      <c r="R14401" s="1" t="s">
        <v>26</v>
      </c>
    </row>
    <row r="14402" spans="1:18" ht="13.8" x14ac:dyDescent="0.25">
      <c r="A14402" s="1" t="s">
        <v>40559</v>
      </c>
      <c r="B14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402" s="10">
        <v>18</v>
      </c>
      <c r="D14402" s="1" t="s">
        <v>17</v>
      </c>
      <c r="E14402" s="1" t="s">
        <v>53</v>
      </c>
      <c r="F14402" s="1" t="s">
        <v>19</v>
      </c>
      <c r="G14402" s="2">
        <v>43873</v>
      </c>
      <c r="H14402" s="1" t="s">
        <v>40560</v>
      </c>
      <c r="I14402" s="1" t="s">
        <v>25103</v>
      </c>
      <c r="J14402" s="1" t="s">
        <v>32</v>
      </c>
      <c r="K14402">
        <v>18975.811794565401</v>
      </c>
      <c r="L14402">
        <v>452</v>
      </c>
      <c r="M14402" s="1" t="s">
        <v>23</v>
      </c>
      <c r="N14402" s="2">
        <v>43877</v>
      </c>
      <c r="O14402" s="1" t="s">
        <v>24</v>
      </c>
      <c r="P14402" s="1" t="s">
        <v>51</v>
      </c>
      <c r="Q14402">
        <v>4</v>
      </c>
      <c r="R14402" s="1" t="s">
        <v>241</v>
      </c>
    </row>
    <row r="14403" spans="1:18" ht="13.8" x14ac:dyDescent="0.25">
      <c r="A14403" s="1" t="s">
        <v>40561</v>
      </c>
      <c r="B14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03" s="10">
        <v>37</v>
      </c>
      <c r="D14403" s="1" t="s">
        <v>17</v>
      </c>
      <c r="E14403" s="1" t="s">
        <v>39</v>
      </c>
      <c r="F14403" s="1" t="s">
        <v>98</v>
      </c>
      <c r="G14403" s="2">
        <v>45180</v>
      </c>
      <c r="H14403" s="1" t="s">
        <v>40562</v>
      </c>
      <c r="I14403" s="1" t="s">
        <v>33785</v>
      </c>
      <c r="J14403" s="1" t="s">
        <v>62</v>
      </c>
      <c r="K14403">
        <v>46968.497235952593</v>
      </c>
      <c r="L14403">
        <v>388</v>
      </c>
      <c r="M14403" s="1" t="s">
        <v>50</v>
      </c>
      <c r="N14403" s="2">
        <v>45204</v>
      </c>
      <c r="O14403" s="1" t="s">
        <v>43</v>
      </c>
      <c r="P14403" s="1" t="s">
        <v>25</v>
      </c>
      <c r="Q14403">
        <v>24</v>
      </c>
      <c r="R14403" s="1" t="s">
        <v>57</v>
      </c>
    </row>
    <row r="14404" spans="1:18" ht="13.8" x14ac:dyDescent="0.25">
      <c r="A14404" s="1" t="s">
        <v>40563</v>
      </c>
      <c r="B14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04" s="10">
        <v>57</v>
      </c>
      <c r="D14404" s="1" t="s">
        <v>17</v>
      </c>
      <c r="E14404" s="1" t="s">
        <v>39</v>
      </c>
      <c r="F14404" s="1" t="s">
        <v>47</v>
      </c>
      <c r="G14404" s="2">
        <v>44224</v>
      </c>
      <c r="H14404" s="1" t="s">
        <v>40564</v>
      </c>
      <c r="I14404" s="1" t="s">
        <v>40565</v>
      </c>
      <c r="J14404" s="1" t="s">
        <v>22</v>
      </c>
      <c r="K14404">
        <v>21555.582207345011</v>
      </c>
      <c r="L14404">
        <v>435</v>
      </c>
      <c r="M14404" s="1" t="s">
        <v>23</v>
      </c>
      <c r="N14404" s="2">
        <v>44232</v>
      </c>
      <c r="O14404" s="1" t="s">
        <v>84</v>
      </c>
      <c r="P14404" s="1" t="s">
        <v>51</v>
      </c>
      <c r="Q14404">
        <v>8</v>
      </c>
      <c r="R14404" s="1" t="s">
        <v>36</v>
      </c>
    </row>
    <row r="14405" spans="1:18" ht="13.8" x14ac:dyDescent="0.25">
      <c r="A14405" s="1" t="s">
        <v>40566</v>
      </c>
      <c r="B14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05" s="10">
        <v>23</v>
      </c>
      <c r="D14405" s="1" t="s">
        <v>17</v>
      </c>
      <c r="E14405" s="1" t="s">
        <v>130</v>
      </c>
      <c r="F14405" s="1" t="s">
        <v>47</v>
      </c>
      <c r="G14405" s="2">
        <v>44391</v>
      </c>
      <c r="H14405" s="1" t="s">
        <v>16946</v>
      </c>
      <c r="I14405" s="1" t="s">
        <v>40567</v>
      </c>
      <c r="J14405" s="1" t="s">
        <v>70</v>
      </c>
      <c r="K14405">
        <v>27025.252924973141</v>
      </c>
      <c r="L14405">
        <v>397</v>
      </c>
      <c r="M14405" s="1" t="s">
        <v>50</v>
      </c>
      <c r="N14405" s="2">
        <v>44416</v>
      </c>
      <c r="O14405" s="1" t="s">
        <v>56</v>
      </c>
      <c r="P14405" s="1" t="s">
        <v>35</v>
      </c>
      <c r="Q14405">
        <v>25</v>
      </c>
      <c r="R14405" s="1" t="s">
        <v>26</v>
      </c>
    </row>
    <row r="14406" spans="1:18" ht="13.8" x14ac:dyDescent="0.25">
      <c r="A14406" s="1" t="s">
        <v>40568</v>
      </c>
      <c r="B14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06" s="10">
        <v>40</v>
      </c>
      <c r="D14406" s="1" t="s">
        <v>38</v>
      </c>
      <c r="E14406" s="1" t="s">
        <v>18</v>
      </c>
      <c r="F14406" s="1" t="s">
        <v>19</v>
      </c>
      <c r="G14406" s="2">
        <v>45109</v>
      </c>
      <c r="H14406" s="1" t="s">
        <v>16466</v>
      </c>
      <c r="I14406" s="1" t="s">
        <v>40569</v>
      </c>
      <c r="J14406" s="1" t="s">
        <v>32</v>
      </c>
      <c r="K14406">
        <v>15877.616492335344</v>
      </c>
      <c r="L14406">
        <v>206</v>
      </c>
      <c r="M14406" s="1" t="s">
        <v>23</v>
      </c>
      <c r="N14406" s="2">
        <v>45114</v>
      </c>
      <c r="O14406" s="1" t="s">
        <v>43</v>
      </c>
      <c r="P14406" s="1" t="s">
        <v>35</v>
      </c>
      <c r="Q14406">
        <v>5</v>
      </c>
      <c r="R14406" s="1" t="s">
        <v>57</v>
      </c>
    </row>
    <row r="14407" spans="1:18" ht="13.8" x14ac:dyDescent="0.25">
      <c r="A14407" s="1" t="s">
        <v>40570</v>
      </c>
      <c r="B14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07" s="10">
        <v>31</v>
      </c>
      <c r="D14407" s="1" t="s">
        <v>17</v>
      </c>
      <c r="E14407" s="1" t="s">
        <v>18</v>
      </c>
      <c r="F14407" s="1" t="s">
        <v>59</v>
      </c>
      <c r="G14407" s="2">
        <v>44778</v>
      </c>
      <c r="H14407" s="1" t="s">
        <v>40571</v>
      </c>
      <c r="I14407" s="1" t="s">
        <v>40572</v>
      </c>
      <c r="J14407" s="1" t="s">
        <v>22</v>
      </c>
      <c r="K14407">
        <v>10349.124508493664</v>
      </c>
      <c r="L14407">
        <v>365</v>
      </c>
      <c r="M14407" s="1" t="s">
        <v>50</v>
      </c>
      <c r="N14407" s="2">
        <v>44793</v>
      </c>
      <c r="O14407" s="1" t="s">
        <v>43</v>
      </c>
      <c r="P14407" s="1" t="s">
        <v>51</v>
      </c>
      <c r="Q14407">
        <v>15</v>
      </c>
      <c r="R14407" s="1" t="s">
        <v>26</v>
      </c>
    </row>
    <row r="14408" spans="1:18" ht="13.8" x14ac:dyDescent="0.25">
      <c r="A14408" s="1" t="s">
        <v>40573</v>
      </c>
      <c r="B14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08" s="10">
        <v>50</v>
      </c>
      <c r="D14408" s="1" t="s">
        <v>17</v>
      </c>
      <c r="E14408" s="1" t="s">
        <v>28</v>
      </c>
      <c r="F14408" s="1" t="s">
        <v>47</v>
      </c>
      <c r="G14408" s="2">
        <v>44336</v>
      </c>
      <c r="H14408" s="1" t="s">
        <v>40574</v>
      </c>
      <c r="I14408" s="1" t="s">
        <v>4851</v>
      </c>
      <c r="J14408" s="1" t="s">
        <v>62</v>
      </c>
      <c r="K14408">
        <v>18805.433457541814</v>
      </c>
      <c r="L14408">
        <v>295</v>
      </c>
      <c r="M14408" s="1" t="s">
        <v>23</v>
      </c>
      <c r="N14408" s="2">
        <v>44337</v>
      </c>
      <c r="O14408" s="1" t="s">
        <v>56</v>
      </c>
      <c r="P14408" s="1" t="s">
        <v>35</v>
      </c>
      <c r="Q14408">
        <v>1</v>
      </c>
      <c r="R14408" s="1" t="s">
        <v>57</v>
      </c>
    </row>
    <row r="14409" spans="1:18" ht="13.8" x14ac:dyDescent="0.25">
      <c r="A14409" s="1" t="s">
        <v>40575</v>
      </c>
      <c r="B14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09" s="10">
        <v>76</v>
      </c>
      <c r="D14409" s="1" t="s">
        <v>38</v>
      </c>
      <c r="E14409" s="1" t="s">
        <v>28</v>
      </c>
      <c r="F14409" s="1" t="s">
        <v>81</v>
      </c>
      <c r="G14409" s="2">
        <v>44544</v>
      </c>
      <c r="H14409" s="1" t="s">
        <v>40576</v>
      </c>
      <c r="I14409" s="1" t="s">
        <v>40577</v>
      </c>
      <c r="J14409" s="1" t="s">
        <v>32</v>
      </c>
      <c r="K14409">
        <v>2226.3212592778991</v>
      </c>
      <c r="L14409">
        <v>235</v>
      </c>
      <c r="M14409" s="1" t="s">
        <v>50</v>
      </c>
      <c r="N14409" s="2">
        <v>44551</v>
      </c>
      <c r="O14409" s="1" t="s">
        <v>24</v>
      </c>
      <c r="P14409" s="1" t="s">
        <v>25</v>
      </c>
      <c r="Q14409">
        <v>7</v>
      </c>
      <c r="R14409" s="1" t="s">
        <v>44</v>
      </c>
    </row>
    <row r="14410" spans="1:18" ht="13.8" x14ac:dyDescent="0.25">
      <c r="A14410" s="1" t="s">
        <v>40578</v>
      </c>
      <c r="B14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10" s="10">
        <v>67</v>
      </c>
      <c r="D14410" s="1" t="s">
        <v>38</v>
      </c>
      <c r="E14410" s="1" t="s">
        <v>108</v>
      </c>
      <c r="F14410" s="1" t="s">
        <v>19</v>
      </c>
      <c r="G14410" s="2">
        <v>44415</v>
      </c>
      <c r="H14410" s="1" t="s">
        <v>40579</v>
      </c>
      <c r="I14410" s="1" t="s">
        <v>40580</v>
      </c>
      <c r="J14410" s="1" t="s">
        <v>22</v>
      </c>
      <c r="K14410">
        <v>29907.907081278787</v>
      </c>
      <c r="L14410">
        <v>362</v>
      </c>
      <c r="M14410" s="1" t="s">
        <v>23</v>
      </c>
      <c r="N14410" s="2">
        <v>44443</v>
      </c>
      <c r="O14410" s="1" t="s">
        <v>84</v>
      </c>
      <c r="P14410" s="1" t="s">
        <v>25</v>
      </c>
      <c r="Q14410">
        <v>28</v>
      </c>
      <c r="R14410" s="1" t="s">
        <v>44</v>
      </c>
    </row>
    <row r="14411" spans="1:18" ht="13.8" x14ac:dyDescent="0.25">
      <c r="A14411" s="1" t="s">
        <v>40581</v>
      </c>
      <c r="B14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11" s="10">
        <v>64</v>
      </c>
      <c r="D14411" s="1" t="s">
        <v>17</v>
      </c>
      <c r="E14411" s="1" t="s">
        <v>18</v>
      </c>
      <c r="F14411" s="1" t="s">
        <v>19</v>
      </c>
      <c r="G14411" s="2">
        <v>44648</v>
      </c>
      <c r="H14411" s="1" t="s">
        <v>40582</v>
      </c>
      <c r="I14411" s="1" t="s">
        <v>40583</v>
      </c>
      <c r="J14411" s="1" t="s">
        <v>70</v>
      </c>
      <c r="K14411">
        <v>22500.207228868159</v>
      </c>
      <c r="L14411">
        <v>244</v>
      </c>
      <c r="M14411" s="1" t="s">
        <v>23</v>
      </c>
      <c r="N14411" s="2">
        <v>44666</v>
      </c>
      <c r="O14411" s="1" t="s">
        <v>34</v>
      </c>
      <c r="P14411" s="1" t="s">
        <v>51</v>
      </c>
      <c r="Q14411">
        <v>18</v>
      </c>
      <c r="R14411" s="1" t="s">
        <v>36</v>
      </c>
    </row>
    <row r="14412" spans="1:18" ht="13.8" x14ac:dyDescent="0.25">
      <c r="A14412" s="1" t="s">
        <v>40584</v>
      </c>
      <c r="B14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12" s="10">
        <v>41</v>
      </c>
      <c r="D14412" s="1" t="s">
        <v>17</v>
      </c>
      <c r="E14412" s="1" t="s">
        <v>46</v>
      </c>
      <c r="F14412" s="1" t="s">
        <v>29</v>
      </c>
      <c r="G14412" s="2">
        <v>44886</v>
      </c>
      <c r="H14412" s="1" t="s">
        <v>40585</v>
      </c>
      <c r="I14412" s="1" t="s">
        <v>40586</v>
      </c>
      <c r="J14412" s="1" t="s">
        <v>70</v>
      </c>
      <c r="K14412">
        <v>10936.393769068156</v>
      </c>
      <c r="L14412">
        <v>119</v>
      </c>
      <c r="M14412" s="1" t="s">
        <v>50</v>
      </c>
      <c r="N14412" s="2">
        <v>44888</v>
      </c>
      <c r="O14412" s="1" t="s">
        <v>84</v>
      </c>
      <c r="P14412" s="1" t="s">
        <v>35</v>
      </c>
      <c r="Q14412">
        <v>2</v>
      </c>
      <c r="R14412" s="1" t="s">
        <v>57</v>
      </c>
    </row>
    <row r="14413" spans="1:18" ht="13.8" x14ac:dyDescent="0.25">
      <c r="A14413" s="1" t="s">
        <v>40587</v>
      </c>
      <c r="B14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13" s="10">
        <v>73</v>
      </c>
      <c r="D14413" s="1" t="s">
        <v>38</v>
      </c>
      <c r="E14413" s="1" t="s">
        <v>53</v>
      </c>
      <c r="F14413" s="1" t="s">
        <v>98</v>
      </c>
      <c r="G14413" s="2">
        <v>45206</v>
      </c>
      <c r="H14413" s="1" t="s">
        <v>40588</v>
      </c>
      <c r="I14413" s="1" t="s">
        <v>40589</v>
      </c>
      <c r="J14413" s="1" t="s">
        <v>22</v>
      </c>
      <c r="K14413">
        <v>3112.9848160122074</v>
      </c>
      <c r="L14413">
        <v>246</v>
      </c>
      <c r="M14413" s="1" t="s">
        <v>23</v>
      </c>
      <c r="N14413" s="2">
        <v>45231</v>
      </c>
      <c r="O14413" s="1" t="s">
        <v>56</v>
      </c>
      <c r="P14413" s="1" t="s">
        <v>25</v>
      </c>
      <c r="Q14413">
        <v>25</v>
      </c>
      <c r="R14413" s="1" t="s">
        <v>44</v>
      </c>
    </row>
    <row r="14414" spans="1:18" ht="13.8" x14ac:dyDescent="0.25">
      <c r="A14414" s="1" t="s">
        <v>40590</v>
      </c>
      <c r="B14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14" s="10">
        <v>26</v>
      </c>
      <c r="D14414" s="1" t="s">
        <v>17</v>
      </c>
      <c r="E14414" s="1" t="s">
        <v>28</v>
      </c>
      <c r="F14414" s="1" t="s">
        <v>47</v>
      </c>
      <c r="G14414" s="2">
        <v>44713</v>
      </c>
      <c r="H14414" s="1" t="s">
        <v>15495</v>
      </c>
      <c r="I14414" s="1" t="s">
        <v>40591</v>
      </c>
      <c r="J14414" s="1" t="s">
        <v>70</v>
      </c>
      <c r="K14414">
        <v>12725.560230729219</v>
      </c>
      <c r="L14414">
        <v>442</v>
      </c>
      <c r="M14414" s="1" t="s">
        <v>23</v>
      </c>
      <c r="N14414" s="2">
        <v>44716</v>
      </c>
      <c r="O14414" s="1" t="s">
        <v>43</v>
      </c>
      <c r="P14414" s="1" t="s">
        <v>25</v>
      </c>
      <c r="Q14414">
        <v>3</v>
      </c>
      <c r="R14414" s="1" t="s">
        <v>26</v>
      </c>
    </row>
    <row r="14415" spans="1:18" ht="13.8" x14ac:dyDescent="0.25">
      <c r="A14415" s="1" t="s">
        <v>40592</v>
      </c>
      <c r="B14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15" s="10">
        <v>52</v>
      </c>
      <c r="D14415" s="1" t="s">
        <v>38</v>
      </c>
      <c r="E14415" s="1" t="s">
        <v>64</v>
      </c>
      <c r="F14415" s="1" t="s">
        <v>19</v>
      </c>
      <c r="G14415" s="2">
        <v>44951</v>
      </c>
      <c r="H14415" s="1" t="s">
        <v>40593</v>
      </c>
      <c r="I14415" s="1" t="s">
        <v>40594</v>
      </c>
      <c r="J14415" s="1" t="s">
        <v>32</v>
      </c>
      <c r="K14415">
        <v>6789.2051077101205</v>
      </c>
      <c r="L14415">
        <v>494</v>
      </c>
      <c r="M14415" s="1" t="s">
        <v>33</v>
      </c>
      <c r="N14415" s="2">
        <v>44975</v>
      </c>
      <c r="O14415" s="1" t="s">
        <v>84</v>
      </c>
      <c r="P14415" s="1" t="s">
        <v>25</v>
      </c>
      <c r="Q14415">
        <v>24</v>
      </c>
      <c r="R14415" s="1" t="s">
        <v>36</v>
      </c>
    </row>
    <row r="14416" spans="1:18" ht="13.8" x14ac:dyDescent="0.25">
      <c r="A14416" s="1" t="s">
        <v>40595</v>
      </c>
      <c r="B14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16" s="10">
        <v>47</v>
      </c>
      <c r="D14416" s="1" t="s">
        <v>17</v>
      </c>
      <c r="E14416" s="1" t="s">
        <v>28</v>
      </c>
      <c r="F14416" s="1" t="s">
        <v>29</v>
      </c>
      <c r="G14416" s="2">
        <v>43899</v>
      </c>
      <c r="H14416" s="1" t="s">
        <v>40596</v>
      </c>
      <c r="I14416" s="1" t="s">
        <v>40597</v>
      </c>
      <c r="J14416" s="1" t="s">
        <v>32</v>
      </c>
      <c r="K14416">
        <v>18728.864437549768</v>
      </c>
      <c r="L14416">
        <v>209</v>
      </c>
      <c r="M14416" s="1" t="s">
        <v>33</v>
      </c>
      <c r="N14416" s="2">
        <v>43904</v>
      </c>
      <c r="O14416" s="1" t="s">
        <v>84</v>
      </c>
      <c r="P14416" s="1" t="s">
        <v>25</v>
      </c>
      <c r="Q14416">
        <v>5</v>
      </c>
      <c r="R14416" s="1" t="s">
        <v>57</v>
      </c>
    </row>
    <row r="14417" spans="1:18" ht="13.8" x14ac:dyDescent="0.25">
      <c r="A14417" s="1" t="s">
        <v>40598</v>
      </c>
      <c r="B14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17" s="10">
        <v>45</v>
      </c>
      <c r="D14417" s="1" t="s">
        <v>17</v>
      </c>
      <c r="E14417" s="1" t="s">
        <v>53</v>
      </c>
      <c r="F14417" s="1" t="s">
        <v>59</v>
      </c>
      <c r="G14417" s="2">
        <v>43777</v>
      </c>
      <c r="H14417" s="1" t="s">
        <v>40599</v>
      </c>
      <c r="I14417" s="1" t="s">
        <v>40600</v>
      </c>
      <c r="J14417" s="1" t="s">
        <v>70</v>
      </c>
      <c r="K14417">
        <v>16519.718398427216</v>
      </c>
      <c r="L14417">
        <v>356</v>
      </c>
      <c r="M14417" s="1" t="s">
        <v>23</v>
      </c>
      <c r="N14417" s="2">
        <v>43791</v>
      </c>
      <c r="O14417" s="1" t="s">
        <v>56</v>
      </c>
      <c r="P14417" s="1" t="s">
        <v>51</v>
      </c>
      <c r="Q14417">
        <v>14</v>
      </c>
      <c r="R14417" s="1" t="s">
        <v>57</v>
      </c>
    </row>
    <row r="14418" spans="1:18" ht="13.8" x14ac:dyDescent="0.25">
      <c r="A14418" s="1" t="s">
        <v>40601</v>
      </c>
      <c r="B14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418" s="10">
        <v>19</v>
      </c>
      <c r="D14418" s="1" t="s">
        <v>38</v>
      </c>
      <c r="E14418" s="1" t="s">
        <v>28</v>
      </c>
      <c r="F14418" s="1" t="s">
        <v>47</v>
      </c>
      <c r="G14418" s="2">
        <v>44232</v>
      </c>
      <c r="H14418" s="1" t="s">
        <v>40602</v>
      </c>
      <c r="I14418" s="1" t="s">
        <v>40603</v>
      </c>
      <c r="J14418" s="1" t="s">
        <v>62</v>
      </c>
      <c r="K14418">
        <v>36786.058475545971</v>
      </c>
      <c r="L14418">
        <v>401</v>
      </c>
      <c r="M14418" s="1" t="s">
        <v>33</v>
      </c>
      <c r="N14418" s="2">
        <v>44241</v>
      </c>
      <c r="O14418" s="1" t="s">
        <v>84</v>
      </c>
      <c r="P14418" s="1" t="s">
        <v>51</v>
      </c>
      <c r="Q14418">
        <v>9</v>
      </c>
      <c r="R14418" s="1" t="s">
        <v>26</v>
      </c>
    </row>
    <row r="14419" spans="1:18" ht="13.8" x14ac:dyDescent="0.25">
      <c r="A14419" s="1" t="s">
        <v>40604</v>
      </c>
      <c r="B14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19" s="10">
        <v>49</v>
      </c>
      <c r="D14419" s="1" t="s">
        <v>17</v>
      </c>
      <c r="E14419" s="1" t="s">
        <v>46</v>
      </c>
      <c r="F14419" s="1" t="s">
        <v>98</v>
      </c>
      <c r="G14419" s="2">
        <v>44026</v>
      </c>
      <c r="H14419" s="1" t="s">
        <v>40605</v>
      </c>
      <c r="I14419" s="1" t="s">
        <v>40606</v>
      </c>
      <c r="J14419" s="1" t="s">
        <v>32</v>
      </c>
      <c r="K14419">
        <v>42387.748410965178</v>
      </c>
      <c r="L14419">
        <v>267</v>
      </c>
      <c r="M14419" s="1" t="s">
        <v>50</v>
      </c>
      <c r="N14419" s="2">
        <v>44054</v>
      </c>
      <c r="O14419" s="1" t="s">
        <v>24</v>
      </c>
      <c r="P14419" s="1" t="s">
        <v>35</v>
      </c>
      <c r="Q14419">
        <v>28</v>
      </c>
      <c r="R14419" s="1" t="s">
        <v>57</v>
      </c>
    </row>
    <row r="14420" spans="1:18" ht="13.8" x14ac:dyDescent="0.25">
      <c r="A14420" s="1" t="s">
        <v>40607</v>
      </c>
      <c r="B14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20" s="10">
        <v>62</v>
      </c>
      <c r="D14420" s="1" t="s">
        <v>38</v>
      </c>
      <c r="E14420" s="1" t="s">
        <v>130</v>
      </c>
      <c r="F14420" s="1" t="s">
        <v>98</v>
      </c>
      <c r="G14420" s="2">
        <v>44969</v>
      </c>
      <c r="H14420" s="1" t="s">
        <v>40608</v>
      </c>
      <c r="I14420" s="1" t="s">
        <v>40609</v>
      </c>
      <c r="J14420" s="1" t="s">
        <v>42</v>
      </c>
      <c r="K14420">
        <v>16712.930077700905</v>
      </c>
      <c r="L14420">
        <v>399</v>
      </c>
      <c r="M14420" s="1" t="s">
        <v>50</v>
      </c>
      <c r="N14420" s="2">
        <v>44981</v>
      </c>
      <c r="O14420" s="1" t="s">
        <v>24</v>
      </c>
      <c r="P14420" s="1" t="s">
        <v>51</v>
      </c>
      <c r="Q14420">
        <v>12</v>
      </c>
      <c r="R14420" s="1" t="s">
        <v>36</v>
      </c>
    </row>
    <row r="14421" spans="1:18" ht="13.8" x14ac:dyDescent="0.25">
      <c r="A14421" s="1" t="s">
        <v>40610</v>
      </c>
      <c r="B14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21" s="10">
        <v>81</v>
      </c>
      <c r="D14421" s="1" t="s">
        <v>38</v>
      </c>
      <c r="E14421" s="1" t="s">
        <v>39</v>
      </c>
      <c r="F14421" s="1" t="s">
        <v>98</v>
      </c>
      <c r="G14421" s="2">
        <v>45306</v>
      </c>
      <c r="H14421" s="1" t="s">
        <v>40611</v>
      </c>
      <c r="I14421" s="1" t="s">
        <v>23748</v>
      </c>
      <c r="J14421" s="1" t="s">
        <v>42</v>
      </c>
      <c r="K14421">
        <v>28428.00641053302</v>
      </c>
      <c r="L14421">
        <v>226</v>
      </c>
      <c r="M14421" s="1" t="s">
        <v>33</v>
      </c>
      <c r="N14421" s="2">
        <v>45321</v>
      </c>
      <c r="O14421" s="1" t="s">
        <v>56</v>
      </c>
      <c r="P14421" s="1" t="s">
        <v>35</v>
      </c>
      <c r="Q14421">
        <v>15</v>
      </c>
      <c r="R14421" s="1" t="s">
        <v>44</v>
      </c>
    </row>
    <row r="14422" spans="1:18" ht="13.8" x14ac:dyDescent="0.25">
      <c r="A14422" s="1" t="s">
        <v>40612</v>
      </c>
      <c r="B14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22" s="10">
        <v>75</v>
      </c>
      <c r="D14422" s="1" t="s">
        <v>17</v>
      </c>
      <c r="E14422" s="1" t="s">
        <v>130</v>
      </c>
      <c r="F14422" s="1" t="s">
        <v>59</v>
      </c>
      <c r="G14422" s="2">
        <v>44613</v>
      </c>
      <c r="H14422" s="1" t="s">
        <v>40613</v>
      </c>
      <c r="I14422" s="1" t="s">
        <v>40614</v>
      </c>
      <c r="J14422" s="1" t="s">
        <v>22</v>
      </c>
      <c r="K14422">
        <v>5406.8321494981537</v>
      </c>
      <c r="L14422">
        <v>275</v>
      </c>
      <c r="M14422" s="1" t="s">
        <v>23</v>
      </c>
      <c r="N14422" s="2">
        <v>44629</v>
      </c>
      <c r="O14422" s="1" t="s">
        <v>84</v>
      </c>
      <c r="P14422" s="1" t="s">
        <v>25</v>
      </c>
      <c r="Q14422">
        <v>16</v>
      </c>
      <c r="R14422" s="1" t="s">
        <v>44</v>
      </c>
    </row>
    <row r="14423" spans="1:18" ht="13.8" x14ac:dyDescent="0.25">
      <c r="A14423" s="1" t="s">
        <v>40615</v>
      </c>
      <c r="B14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23" s="10">
        <v>68</v>
      </c>
      <c r="D14423" s="1" t="s">
        <v>38</v>
      </c>
      <c r="E14423" s="1" t="s">
        <v>53</v>
      </c>
      <c r="F14423" s="1" t="s">
        <v>29</v>
      </c>
      <c r="G14423" s="2">
        <v>44218</v>
      </c>
      <c r="H14423" s="1" t="s">
        <v>40616</v>
      </c>
      <c r="I14423" s="1" t="s">
        <v>40617</v>
      </c>
      <c r="J14423" s="1" t="s">
        <v>42</v>
      </c>
      <c r="K14423">
        <v>40784.132576785531</v>
      </c>
      <c r="L14423">
        <v>201</v>
      </c>
      <c r="M14423" s="1" t="s">
        <v>50</v>
      </c>
      <c r="N14423" s="2">
        <v>44232</v>
      </c>
      <c r="O14423" s="1" t="s">
        <v>56</v>
      </c>
      <c r="P14423" s="1" t="s">
        <v>51</v>
      </c>
      <c r="Q14423">
        <v>14</v>
      </c>
      <c r="R14423" s="1" t="s">
        <v>44</v>
      </c>
    </row>
    <row r="14424" spans="1:18" ht="13.8" x14ac:dyDescent="0.25">
      <c r="A14424" s="1" t="s">
        <v>40618</v>
      </c>
      <c r="B14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24" s="10">
        <v>58</v>
      </c>
      <c r="D14424" s="1" t="s">
        <v>38</v>
      </c>
      <c r="E14424" s="1" t="s">
        <v>28</v>
      </c>
      <c r="F14424" s="1" t="s">
        <v>59</v>
      </c>
      <c r="G14424" s="2">
        <v>44487</v>
      </c>
      <c r="H14424" s="1" t="s">
        <v>40619</v>
      </c>
      <c r="I14424" s="1" t="s">
        <v>40620</v>
      </c>
      <c r="J14424" s="1" t="s">
        <v>42</v>
      </c>
      <c r="K14424">
        <v>42664.429503574887</v>
      </c>
      <c r="L14424">
        <v>156</v>
      </c>
      <c r="M14424" s="1" t="s">
        <v>50</v>
      </c>
      <c r="N14424" s="2">
        <v>44516</v>
      </c>
      <c r="O14424" s="1" t="s">
        <v>24</v>
      </c>
      <c r="P14424" s="1" t="s">
        <v>35</v>
      </c>
      <c r="Q14424">
        <v>29</v>
      </c>
      <c r="R14424" s="1" t="s">
        <v>36</v>
      </c>
    </row>
    <row r="14425" spans="1:18" ht="13.8" x14ac:dyDescent="0.25">
      <c r="A14425" s="1" t="s">
        <v>40621</v>
      </c>
      <c r="B14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25" s="10">
        <v>65</v>
      </c>
      <c r="D14425" s="1" t="s">
        <v>38</v>
      </c>
      <c r="E14425" s="1" t="s">
        <v>108</v>
      </c>
      <c r="F14425" s="1" t="s">
        <v>59</v>
      </c>
      <c r="G14425" s="2">
        <v>44055</v>
      </c>
      <c r="H14425" s="1" t="s">
        <v>33855</v>
      </c>
      <c r="I14425" s="1" t="s">
        <v>20455</v>
      </c>
      <c r="J14425" s="1" t="s">
        <v>32</v>
      </c>
      <c r="K14425">
        <v>41521.996402825112</v>
      </c>
      <c r="L14425">
        <v>256</v>
      </c>
      <c r="M14425" s="1" t="s">
        <v>50</v>
      </c>
      <c r="N14425" s="2">
        <v>44078</v>
      </c>
      <c r="O14425" s="1" t="s">
        <v>24</v>
      </c>
      <c r="P14425" s="1" t="s">
        <v>51</v>
      </c>
      <c r="Q14425">
        <v>23</v>
      </c>
      <c r="R14425" s="1" t="s">
        <v>36</v>
      </c>
    </row>
    <row r="14426" spans="1:18" ht="13.8" x14ac:dyDescent="0.25">
      <c r="A14426" s="1" t="s">
        <v>40622</v>
      </c>
      <c r="B14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26" s="10">
        <v>75</v>
      </c>
      <c r="D14426" s="1" t="s">
        <v>17</v>
      </c>
      <c r="E14426" s="1" t="s">
        <v>130</v>
      </c>
      <c r="F14426" s="1" t="s">
        <v>98</v>
      </c>
      <c r="G14426" s="2">
        <v>44598</v>
      </c>
      <c r="H14426" s="1" t="s">
        <v>40623</v>
      </c>
      <c r="I14426" s="1" t="s">
        <v>40624</v>
      </c>
      <c r="J14426" s="1" t="s">
        <v>42</v>
      </c>
      <c r="K14426">
        <v>45898.203664877372</v>
      </c>
      <c r="L14426">
        <v>200</v>
      </c>
      <c r="M14426" s="1" t="s">
        <v>50</v>
      </c>
      <c r="N14426" s="2">
        <v>44603</v>
      </c>
      <c r="O14426" s="1" t="s">
        <v>24</v>
      </c>
      <c r="P14426" s="1" t="s">
        <v>51</v>
      </c>
      <c r="Q14426">
        <v>5</v>
      </c>
      <c r="R14426" s="1" t="s">
        <v>44</v>
      </c>
    </row>
    <row r="14427" spans="1:18" ht="13.8" x14ac:dyDescent="0.25">
      <c r="A14427" s="1" t="s">
        <v>40625</v>
      </c>
      <c r="B14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27" s="10">
        <v>80</v>
      </c>
      <c r="D14427" s="1" t="s">
        <v>38</v>
      </c>
      <c r="E14427" s="1" t="s">
        <v>39</v>
      </c>
      <c r="F14427" s="1" t="s">
        <v>98</v>
      </c>
      <c r="G14427" s="2">
        <v>44062</v>
      </c>
      <c r="H14427" s="1" t="s">
        <v>40626</v>
      </c>
      <c r="I14427" s="1" t="s">
        <v>40627</v>
      </c>
      <c r="J14427" s="1" t="s">
        <v>70</v>
      </c>
      <c r="K14427">
        <v>22386.340287851079</v>
      </c>
      <c r="L14427">
        <v>383</v>
      </c>
      <c r="M14427" s="1" t="s">
        <v>50</v>
      </c>
      <c r="N14427" s="2">
        <v>44083</v>
      </c>
      <c r="O14427" s="1" t="s">
        <v>56</v>
      </c>
      <c r="P14427" s="1" t="s">
        <v>25</v>
      </c>
      <c r="Q14427">
        <v>21</v>
      </c>
      <c r="R14427" s="1" t="s">
        <v>44</v>
      </c>
    </row>
    <row r="14428" spans="1:18" ht="13.8" x14ac:dyDescent="0.25">
      <c r="A14428" s="1" t="s">
        <v>40628</v>
      </c>
      <c r="B14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28" s="10">
        <v>54</v>
      </c>
      <c r="D14428" s="1" t="s">
        <v>17</v>
      </c>
      <c r="E14428" s="1" t="s">
        <v>18</v>
      </c>
      <c r="F14428" s="1" t="s">
        <v>29</v>
      </c>
      <c r="G14428" s="2">
        <v>44822</v>
      </c>
      <c r="H14428" s="1" t="s">
        <v>7012</v>
      </c>
      <c r="I14428" s="1" t="s">
        <v>40629</v>
      </c>
      <c r="J14428" s="1" t="s">
        <v>32</v>
      </c>
      <c r="K14428">
        <v>21784.350425367866</v>
      </c>
      <c r="L14428">
        <v>235</v>
      </c>
      <c r="M14428" s="1" t="s">
        <v>50</v>
      </c>
      <c r="N14428" s="2">
        <v>44837</v>
      </c>
      <c r="O14428" s="1" t="s">
        <v>56</v>
      </c>
      <c r="P14428" s="1" t="s">
        <v>51</v>
      </c>
      <c r="Q14428">
        <v>15</v>
      </c>
      <c r="R14428" s="1" t="s">
        <v>36</v>
      </c>
    </row>
    <row r="14429" spans="1:18" ht="13.8" x14ac:dyDescent="0.25">
      <c r="A14429" s="1" t="s">
        <v>40630</v>
      </c>
      <c r="B14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29" s="10">
        <v>41</v>
      </c>
      <c r="D14429" s="1" t="s">
        <v>17</v>
      </c>
      <c r="E14429" s="1" t="s">
        <v>130</v>
      </c>
      <c r="F14429" s="1" t="s">
        <v>81</v>
      </c>
      <c r="G14429" s="2">
        <v>44801</v>
      </c>
      <c r="H14429" s="1" t="s">
        <v>40631</v>
      </c>
      <c r="I14429" s="1" t="s">
        <v>40632</v>
      </c>
      <c r="J14429" s="1" t="s">
        <v>32</v>
      </c>
      <c r="K14429">
        <v>38449.518331598912</v>
      </c>
      <c r="L14429">
        <v>301</v>
      </c>
      <c r="M14429" s="1" t="s">
        <v>50</v>
      </c>
      <c r="N14429" s="2">
        <v>44825</v>
      </c>
      <c r="O14429" s="1" t="s">
        <v>56</v>
      </c>
      <c r="P14429" s="1" t="s">
        <v>25</v>
      </c>
      <c r="Q14429">
        <v>24</v>
      </c>
      <c r="R14429" s="1" t="s">
        <v>57</v>
      </c>
    </row>
    <row r="14430" spans="1:18" ht="13.8" x14ac:dyDescent="0.25">
      <c r="A14430" s="1" t="s">
        <v>40633</v>
      </c>
      <c r="B14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30" s="10">
        <v>41</v>
      </c>
      <c r="D14430" s="1" t="s">
        <v>38</v>
      </c>
      <c r="E14430" s="1" t="s">
        <v>46</v>
      </c>
      <c r="F14430" s="1" t="s">
        <v>59</v>
      </c>
      <c r="G14430" s="2">
        <v>45176</v>
      </c>
      <c r="H14430" s="1" t="s">
        <v>40634</v>
      </c>
      <c r="I14430" s="1" t="s">
        <v>40635</v>
      </c>
      <c r="J14430" s="1" t="s">
        <v>70</v>
      </c>
      <c r="K14430">
        <v>19985.72599474997</v>
      </c>
      <c r="L14430">
        <v>106</v>
      </c>
      <c r="M14430" s="1" t="s">
        <v>23</v>
      </c>
      <c r="N14430" s="2">
        <v>45184</v>
      </c>
      <c r="O14430" s="1" t="s">
        <v>24</v>
      </c>
      <c r="P14430" s="1" t="s">
        <v>25</v>
      </c>
      <c r="Q14430">
        <v>8</v>
      </c>
      <c r="R14430" s="1" t="s">
        <v>57</v>
      </c>
    </row>
    <row r="14431" spans="1:18" ht="13.8" x14ac:dyDescent="0.25">
      <c r="A14431" s="1" t="s">
        <v>40636</v>
      </c>
      <c r="B14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31" s="10">
        <v>85</v>
      </c>
      <c r="D14431" s="1" t="s">
        <v>17</v>
      </c>
      <c r="E14431" s="1" t="s">
        <v>64</v>
      </c>
      <c r="F14431" s="1" t="s">
        <v>19</v>
      </c>
      <c r="G14431" s="2">
        <v>44183</v>
      </c>
      <c r="H14431" s="1" t="s">
        <v>18833</v>
      </c>
      <c r="I14431" s="1" t="s">
        <v>40637</v>
      </c>
      <c r="J14431" s="1" t="s">
        <v>62</v>
      </c>
      <c r="K14431">
        <v>7632.2893965638159</v>
      </c>
      <c r="L14431">
        <v>273</v>
      </c>
      <c r="M14431" s="1" t="s">
        <v>33</v>
      </c>
      <c r="N14431" s="2">
        <v>44197</v>
      </c>
      <c r="O14431" s="1" t="s">
        <v>24</v>
      </c>
      <c r="P14431" s="1" t="s">
        <v>51</v>
      </c>
      <c r="Q14431">
        <v>14</v>
      </c>
      <c r="R14431" s="1" t="s">
        <v>44</v>
      </c>
    </row>
    <row r="14432" spans="1:18" ht="13.8" x14ac:dyDescent="0.25">
      <c r="A14432" s="1" t="s">
        <v>40638</v>
      </c>
      <c r="B14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32" s="10">
        <v>47</v>
      </c>
      <c r="D14432" s="1" t="s">
        <v>17</v>
      </c>
      <c r="E14432" s="1" t="s">
        <v>28</v>
      </c>
      <c r="F14432" s="1" t="s">
        <v>81</v>
      </c>
      <c r="G14432" s="2">
        <v>44285</v>
      </c>
      <c r="H14432" s="1" t="s">
        <v>40639</v>
      </c>
      <c r="I14432" s="1" t="s">
        <v>40640</v>
      </c>
      <c r="J14432" s="1" t="s">
        <v>62</v>
      </c>
      <c r="K14432">
        <v>48896.988506293856</v>
      </c>
      <c r="L14432">
        <v>491</v>
      </c>
      <c r="M14432" s="1" t="s">
        <v>50</v>
      </c>
      <c r="N14432" s="2">
        <v>44311</v>
      </c>
      <c r="O14432" s="1" t="s">
        <v>34</v>
      </c>
      <c r="P14432" s="1" t="s">
        <v>35</v>
      </c>
      <c r="Q14432">
        <v>26</v>
      </c>
      <c r="R14432" s="1" t="s">
        <v>57</v>
      </c>
    </row>
    <row r="14433" spans="1:18" ht="13.8" x14ac:dyDescent="0.25">
      <c r="A14433" s="1" t="s">
        <v>40641</v>
      </c>
      <c r="B14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33" s="10">
        <v>61</v>
      </c>
      <c r="D14433" s="1" t="s">
        <v>17</v>
      </c>
      <c r="E14433" s="1" t="s">
        <v>39</v>
      </c>
      <c r="F14433" s="1" t="s">
        <v>98</v>
      </c>
      <c r="G14433" s="2">
        <v>44294</v>
      </c>
      <c r="H14433" s="1" t="s">
        <v>40642</v>
      </c>
      <c r="I14433" s="1" t="s">
        <v>25785</v>
      </c>
      <c r="J14433" s="1" t="s">
        <v>32</v>
      </c>
      <c r="K14433">
        <v>18141.351138539121</v>
      </c>
      <c r="L14433">
        <v>196</v>
      </c>
      <c r="M14433" s="1" t="s">
        <v>33</v>
      </c>
      <c r="N14433" s="2">
        <v>44310</v>
      </c>
      <c r="O14433" s="1" t="s">
        <v>34</v>
      </c>
      <c r="P14433" s="1" t="s">
        <v>35</v>
      </c>
      <c r="Q14433">
        <v>16</v>
      </c>
      <c r="R14433" s="1" t="s">
        <v>36</v>
      </c>
    </row>
    <row r="14434" spans="1:18" ht="13.8" x14ac:dyDescent="0.25">
      <c r="A14434" s="1" t="s">
        <v>40643</v>
      </c>
      <c r="B14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34" s="10">
        <v>36</v>
      </c>
      <c r="D14434" s="1" t="s">
        <v>17</v>
      </c>
      <c r="E14434" s="1" t="s">
        <v>53</v>
      </c>
      <c r="F14434" s="1" t="s">
        <v>81</v>
      </c>
      <c r="G14434" s="2">
        <v>45025</v>
      </c>
      <c r="H14434" s="1" t="s">
        <v>40644</v>
      </c>
      <c r="I14434" s="1" t="s">
        <v>40645</v>
      </c>
      <c r="J14434" s="1" t="s">
        <v>32</v>
      </c>
      <c r="K14434">
        <v>40217.045041376899</v>
      </c>
      <c r="L14434">
        <v>155</v>
      </c>
      <c r="M14434" s="1" t="s">
        <v>33</v>
      </c>
      <c r="N14434" s="2">
        <v>45043</v>
      </c>
      <c r="O14434" s="1" t="s">
        <v>43</v>
      </c>
      <c r="P14434" s="1" t="s">
        <v>35</v>
      </c>
      <c r="Q14434">
        <v>18</v>
      </c>
      <c r="R14434" s="1" t="s">
        <v>57</v>
      </c>
    </row>
    <row r="14435" spans="1:18" ht="13.8" x14ac:dyDescent="0.25">
      <c r="A14435" s="1" t="s">
        <v>40646</v>
      </c>
      <c r="B14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35" s="10">
        <v>46</v>
      </c>
      <c r="D14435" s="1" t="s">
        <v>17</v>
      </c>
      <c r="E14435" s="1" t="s">
        <v>28</v>
      </c>
      <c r="F14435" s="1" t="s">
        <v>47</v>
      </c>
      <c r="G14435" s="2">
        <v>44164</v>
      </c>
      <c r="H14435" s="1" t="s">
        <v>40647</v>
      </c>
      <c r="I14435" s="1" t="s">
        <v>40648</v>
      </c>
      <c r="J14435" s="1" t="s">
        <v>62</v>
      </c>
      <c r="K14435">
        <v>30176.413685538537</v>
      </c>
      <c r="L14435">
        <v>213</v>
      </c>
      <c r="M14435" s="1" t="s">
        <v>23</v>
      </c>
      <c r="N14435" s="2">
        <v>44165</v>
      </c>
      <c r="O14435" s="1" t="s">
        <v>34</v>
      </c>
      <c r="P14435" s="1" t="s">
        <v>51</v>
      </c>
      <c r="Q14435">
        <v>1</v>
      </c>
      <c r="R14435" s="1" t="s">
        <v>57</v>
      </c>
    </row>
    <row r="14436" spans="1:18" ht="13.8" x14ac:dyDescent="0.25">
      <c r="A14436" s="1" t="s">
        <v>40649</v>
      </c>
      <c r="B14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36" s="10">
        <v>30</v>
      </c>
      <c r="D14436" s="1" t="s">
        <v>17</v>
      </c>
      <c r="E14436" s="1" t="s">
        <v>28</v>
      </c>
      <c r="F14436" s="1" t="s">
        <v>98</v>
      </c>
      <c r="G14436" s="2">
        <v>44833</v>
      </c>
      <c r="H14436" s="1" t="s">
        <v>11679</v>
      </c>
      <c r="I14436" s="1" t="s">
        <v>24214</v>
      </c>
      <c r="J14436" s="1" t="s">
        <v>42</v>
      </c>
      <c r="K14436">
        <v>4483.0060272084565</v>
      </c>
      <c r="L14436">
        <v>412</v>
      </c>
      <c r="M14436" s="1" t="s">
        <v>23</v>
      </c>
      <c r="N14436" s="2">
        <v>44857</v>
      </c>
      <c r="O14436" s="1" t="s">
        <v>24</v>
      </c>
      <c r="P14436" s="1" t="s">
        <v>35</v>
      </c>
      <c r="Q14436">
        <v>24</v>
      </c>
      <c r="R14436" s="1" t="s">
        <v>26</v>
      </c>
    </row>
    <row r="14437" spans="1:18" ht="13.8" x14ac:dyDescent="0.25">
      <c r="A14437" s="1" t="s">
        <v>40650</v>
      </c>
      <c r="B14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37" s="10">
        <v>27</v>
      </c>
      <c r="D14437" s="1" t="s">
        <v>38</v>
      </c>
      <c r="E14437" s="1" t="s">
        <v>130</v>
      </c>
      <c r="F14437" s="1" t="s">
        <v>19</v>
      </c>
      <c r="G14437" s="2">
        <v>43911</v>
      </c>
      <c r="H14437" s="1" t="s">
        <v>40651</v>
      </c>
      <c r="I14437" s="1" t="s">
        <v>40652</v>
      </c>
      <c r="J14437" s="1" t="s">
        <v>32</v>
      </c>
      <c r="K14437">
        <v>18751.849759132387</v>
      </c>
      <c r="L14437">
        <v>278</v>
      </c>
      <c r="M14437" s="1" t="s">
        <v>23</v>
      </c>
      <c r="N14437" s="2">
        <v>43925</v>
      </c>
      <c r="O14437" s="1" t="s">
        <v>84</v>
      </c>
      <c r="P14437" s="1" t="s">
        <v>25</v>
      </c>
      <c r="Q14437">
        <v>14</v>
      </c>
      <c r="R14437" s="1" t="s">
        <v>26</v>
      </c>
    </row>
    <row r="14438" spans="1:18" ht="13.8" x14ac:dyDescent="0.25">
      <c r="A14438" s="1" t="s">
        <v>40653</v>
      </c>
      <c r="B14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38" s="10">
        <v>27</v>
      </c>
      <c r="D14438" s="1" t="s">
        <v>17</v>
      </c>
      <c r="E14438" s="1" t="s">
        <v>39</v>
      </c>
      <c r="F14438" s="1" t="s">
        <v>29</v>
      </c>
      <c r="G14438" s="2">
        <v>45266</v>
      </c>
      <c r="H14438" s="1" t="s">
        <v>40654</v>
      </c>
      <c r="I14438" s="1" t="s">
        <v>40655</v>
      </c>
      <c r="J14438" s="1" t="s">
        <v>70</v>
      </c>
      <c r="K14438">
        <v>38978.773809337952</v>
      </c>
      <c r="L14438">
        <v>329</v>
      </c>
      <c r="M14438" s="1" t="s">
        <v>50</v>
      </c>
      <c r="N14438" s="2">
        <v>45270</v>
      </c>
      <c r="O14438" s="1" t="s">
        <v>43</v>
      </c>
      <c r="P14438" s="1" t="s">
        <v>51</v>
      </c>
      <c r="Q14438">
        <v>4</v>
      </c>
      <c r="R14438" s="1" t="s">
        <v>26</v>
      </c>
    </row>
    <row r="14439" spans="1:18" ht="13.8" x14ac:dyDescent="0.25">
      <c r="A14439" s="1" t="s">
        <v>40656</v>
      </c>
      <c r="B14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39" s="10">
        <v>79</v>
      </c>
      <c r="D14439" s="1" t="s">
        <v>17</v>
      </c>
      <c r="E14439" s="1" t="s">
        <v>130</v>
      </c>
      <c r="F14439" s="1" t="s">
        <v>19</v>
      </c>
      <c r="G14439" s="2">
        <v>43940</v>
      </c>
      <c r="H14439" s="1" t="s">
        <v>40657</v>
      </c>
      <c r="I14439" s="1" t="s">
        <v>3622</v>
      </c>
      <c r="J14439" s="1" t="s">
        <v>32</v>
      </c>
      <c r="K14439">
        <v>18742.556145386752</v>
      </c>
      <c r="L14439">
        <v>397</v>
      </c>
      <c r="M14439" s="1" t="s">
        <v>33</v>
      </c>
      <c r="N14439" s="2">
        <v>43949</v>
      </c>
      <c r="O14439" s="1" t="s">
        <v>84</v>
      </c>
      <c r="P14439" s="1" t="s">
        <v>25</v>
      </c>
      <c r="Q14439">
        <v>9</v>
      </c>
      <c r="R14439" s="1" t="s">
        <v>44</v>
      </c>
    </row>
    <row r="14440" spans="1:18" ht="13.8" x14ac:dyDescent="0.25">
      <c r="A14440" s="1" t="s">
        <v>40658</v>
      </c>
      <c r="B14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40" s="10">
        <v>26</v>
      </c>
      <c r="D14440" s="1" t="s">
        <v>38</v>
      </c>
      <c r="E14440" s="1" t="s">
        <v>108</v>
      </c>
      <c r="F14440" s="1" t="s">
        <v>81</v>
      </c>
      <c r="G14440" s="2">
        <v>43893</v>
      </c>
      <c r="H14440" s="1" t="s">
        <v>40659</v>
      </c>
      <c r="I14440" s="1" t="s">
        <v>40660</v>
      </c>
      <c r="J14440" s="1" t="s">
        <v>42</v>
      </c>
      <c r="K14440">
        <v>35005.10906765746</v>
      </c>
      <c r="L14440">
        <v>310</v>
      </c>
      <c r="M14440" s="1" t="s">
        <v>33</v>
      </c>
      <c r="N14440" s="2">
        <v>43894</v>
      </c>
      <c r="O14440" s="1" t="s">
        <v>43</v>
      </c>
      <c r="P14440" s="1" t="s">
        <v>51</v>
      </c>
      <c r="Q14440">
        <v>1</v>
      </c>
      <c r="R14440" s="1" t="s">
        <v>26</v>
      </c>
    </row>
    <row r="14441" spans="1:18" ht="13.8" x14ac:dyDescent="0.25">
      <c r="A14441" s="1" t="s">
        <v>40661</v>
      </c>
      <c r="B14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41" s="10">
        <v>36</v>
      </c>
      <c r="D14441" s="1" t="s">
        <v>38</v>
      </c>
      <c r="E14441" s="1" t="s">
        <v>64</v>
      </c>
      <c r="F14441" s="1" t="s">
        <v>81</v>
      </c>
      <c r="G14441" s="2">
        <v>43831</v>
      </c>
      <c r="H14441" s="1" t="s">
        <v>40662</v>
      </c>
      <c r="I14441" s="1" t="s">
        <v>40663</v>
      </c>
      <c r="J14441" s="1" t="s">
        <v>70</v>
      </c>
      <c r="K14441">
        <v>50868.909074438467</v>
      </c>
      <c r="L14441">
        <v>347</v>
      </c>
      <c r="M14441" s="1" t="s">
        <v>50</v>
      </c>
      <c r="N14441" s="2">
        <v>43854</v>
      </c>
      <c r="O14441" s="1" t="s">
        <v>43</v>
      </c>
      <c r="P14441" s="1" t="s">
        <v>35</v>
      </c>
      <c r="Q14441">
        <v>23</v>
      </c>
      <c r="R14441" s="1" t="s">
        <v>57</v>
      </c>
    </row>
    <row r="14442" spans="1:18" ht="13.8" x14ac:dyDescent="0.25">
      <c r="A14442" s="1" t="s">
        <v>40664</v>
      </c>
      <c r="B14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42" s="10">
        <v>32</v>
      </c>
      <c r="D14442" s="1" t="s">
        <v>38</v>
      </c>
      <c r="E14442" s="1" t="s">
        <v>108</v>
      </c>
      <c r="F14442" s="1" t="s">
        <v>98</v>
      </c>
      <c r="G14442" s="2">
        <v>44286</v>
      </c>
      <c r="H14442" s="1" t="s">
        <v>16542</v>
      </c>
      <c r="I14442" s="1" t="s">
        <v>40665</v>
      </c>
      <c r="J14442" s="1" t="s">
        <v>62</v>
      </c>
      <c r="K14442">
        <v>24597.647623940236</v>
      </c>
      <c r="L14442">
        <v>266</v>
      </c>
      <c r="M14442" s="1" t="s">
        <v>33</v>
      </c>
      <c r="N14442" s="2">
        <v>44293</v>
      </c>
      <c r="O14442" s="1" t="s">
        <v>24</v>
      </c>
      <c r="P14442" s="1" t="s">
        <v>51</v>
      </c>
      <c r="Q14442">
        <v>7</v>
      </c>
      <c r="R14442" s="1" t="s">
        <v>26</v>
      </c>
    </row>
    <row r="14443" spans="1:18" ht="13.8" x14ac:dyDescent="0.25">
      <c r="A14443" s="1" t="s">
        <v>40666</v>
      </c>
      <c r="B14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43" s="10">
        <v>23</v>
      </c>
      <c r="D14443" s="1" t="s">
        <v>38</v>
      </c>
      <c r="E14443" s="1" t="s">
        <v>46</v>
      </c>
      <c r="F14443" s="1" t="s">
        <v>19</v>
      </c>
      <c r="G14443" s="2">
        <v>44870</v>
      </c>
      <c r="H14443" s="1" t="s">
        <v>40667</v>
      </c>
      <c r="I14443" s="1" t="s">
        <v>3405</v>
      </c>
      <c r="J14443" s="1" t="s">
        <v>70</v>
      </c>
      <c r="K14443">
        <v>3859.8851801063183</v>
      </c>
      <c r="L14443">
        <v>474</v>
      </c>
      <c r="M14443" s="1" t="s">
        <v>33</v>
      </c>
      <c r="N14443" s="2">
        <v>44890</v>
      </c>
      <c r="O14443" s="1" t="s">
        <v>43</v>
      </c>
      <c r="P14443" s="1" t="s">
        <v>35</v>
      </c>
      <c r="Q14443">
        <v>20</v>
      </c>
      <c r="R14443" s="1" t="s">
        <v>26</v>
      </c>
    </row>
    <row r="14444" spans="1:18" ht="13.8" x14ac:dyDescent="0.25">
      <c r="A14444" s="1" t="s">
        <v>40668</v>
      </c>
      <c r="B14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44" s="10">
        <v>64</v>
      </c>
      <c r="D14444" s="1" t="s">
        <v>17</v>
      </c>
      <c r="E14444" s="1" t="s">
        <v>39</v>
      </c>
      <c r="F14444" s="1" t="s">
        <v>47</v>
      </c>
      <c r="G14444" s="2">
        <v>45078</v>
      </c>
      <c r="H14444" s="1" t="s">
        <v>40669</v>
      </c>
      <c r="I14444" s="1" t="s">
        <v>40670</v>
      </c>
      <c r="J14444" s="1" t="s">
        <v>42</v>
      </c>
      <c r="K14444">
        <v>11995.17476284071</v>
      </c>
      <c r="L14444">
        <v>273</v>
      </c>
      <c r="M14444" s="1" t="s">
        <v>33</v>
      </c>
      <c r="N14444" s="2">
        <v>45096</v>
      </c>
      <c r="O14444" s="1" t="s">
        <v>56</v>
      </c>
      <c r="P14444" s="1" t="s">
        <v>51</v>
      </c>
      <c r="Q14444">
        <v>18</v>
      </c>
      <c r="R14444" s="1" t="s">
        <v>36</v>
      </c>
    </row>
    <row r="14445" spans="1:18" ht="13.8" x14ac:dyDescent="0.25">
      <c r="A14445" s="1" t="s">
        <v>40671</v>
      </c>
      <c r="B14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45" s="10">
        <v>55</v>
      </c>
      <c r="D14445" s="1" t="s">
        <v>38</v>
      </c>
      <c r="E14445" s="1" t="s">
        <v>108</v>
      </c>
      <c r="F14445" s="1" t="s">
        <v>29</v>
      </c>
      <c r="G14445" s="2">
        <v>43765</v>
      </c>
      <c r="H14445" s="1" t="s">
        <v>40672</v>
      </c>
      <c r="I14445" s="1" t="s">
        <v>40673</v>
      </c>
      <c r="J14445" s="1" t="s">
        <v>22</v>
      </c>
      <c r="K14445">
        <v>21746.31521426779</v>
      </c>
      <c r="L14445">
        <v>391</v>
      </c>
      <c r="M14445" s="1" t="s">
        <v>23</v>
      </c>
      <c r="N14445" s="2">
        <v>43781</v>
      </c>
      <c r="O14445" s="1" t="s">
        <v>34</v>
      </c>
      <c r="P14445" s="1" t="s">
        <v>35</v>
      </c>
      <c r="Q14445">
        <v>16</v>
      </c>
      <c r="R14445" s="1" t="s">
        <v>36</v>
      </c>
    </row>
    <row r="14446" spans="1:18" ht="13.8" x14ac:dyDescent="0.25">
      <c r="A14446" s="1" t="s">
        <v>40674</v>
      </c>
      <c r="B14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46" s="10">
        <v>29</v>
      </c>
      <c r="D14446" s="1" t="s">
        <v>17</v>
      </c>
      <c r="E14446" s="1" t="s">
        <v>53</v>
      </c>
      <c r="F14446" s="1" t="s">
        <v>29</v>
      </c>
      <c r="G14446" s="2">
        <v>44797</v>
      </c>
      <c r="H14446" s="1" t="s">
        <v>40675</v>
      </c>
      <c r="I14446" s="1" t="s">
        <v>40676</v>
      </c>
      <c r="J14446" s="1" t="s">
        <v>22</v>
      </c>
      <c r="K14446">
        <v>41606.007374018722</v>
      </c>
      <c r="L14446">
        <v>298</v>
      </c>
      <c r="M14446" s="1" t="s">
        <v>33</v>
      </c>
      <c r="N14446" s="2">
        <v>44812</v>
      </c>
      <c r="O14446" s="1" t="s">
        <v>34</v>
      </c>
      <c r="P14446" s="1" t="s">
        <v>51</v>
      </c>
      <c r="Q14446">
        <v>15</v>
      </c>
      <c r="R14446" s="1" t="s">
        <v>26</v>
      </c>
    </row>
    <row r="14447" spans="1:18" ht="13.8" x14ac:dyDescent="0.25">
      <c r="A14447" s="1" t="s">
        <v>40677</v>
      </c>
      <c r="B14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47" s="10">
        <v>66</v>
      </c>
      <c r="D14447" s="1" t="s">
        <v>17</v>
      </c>
      <c r="E14447" s="1" t="s">
        <v>53</v>
      </c>
      <c r="F14447" s="1" t="s">
        <v>47</v>
      </c>
      <c r="G14447" s="2">
        <v>44202</v>
      </c>
      <c r="H14447" s="1" t="s">
        <v>18807</v>
      </c>
      <c r="I14447" s="1" t="s">
        <v>40678</v>
      </c>
      <c r="J14447" s="1" t="s">
        <v>22</v>
      </c>
      <c r="K14447">
        <v>26633.268484428463</v>
      </c>
      <c r="L14447">
        <v>192</v>
      </c>
      <c r="M14447" s="1" t="s">
        <v>23</v>
      </c>
      <c r="N14447" s="2">
        <v>44209</v>
      </c>
      <c r="O14447" s="1" t="s">
        <v>84</v>
      </c>
      <c r="P14447" s="1" t="s">
        <v>25</v>
      </c>
      <c r="Q14447">
        <v>7</v>
      </c>
      <c r="R14447" s="1" t="s">
        <v>44</v>
      </c>
    </row>
    <row r="14448" spans="1:18" ht="13.8" x14ac:dyDescent="0.25">
      <c r="A14448" s="1" t="s">
        <v>40679</v>
      </c>
      <c r="B14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48" s="10">
        <v>65</v>
      </c>
      <c r="D14448" s="1" t="s">
        <v>38</v>
      </c>
      <c r="E14448" s="1" t="s">
        <v>28</v>
      </c>
      <c r="F14448" s="1" t="s">
        <v>98</v>
      </c>
      <c r="G14448" s="2">
        <v>44555</v>
      </c>
      <c r="H14448" s="1" t="s">
        <v>40680</v>
      </c>
      <c r="I14448" s="1" t="s">
        <v>40681</v>
      </c>
      <c r="J14448" s="1" t="s">
        <v>70</v>
      </c>
      <c r="K14448">
        <v>31163.933641058866</v>
      </c>
      <c r="L14448">
        <v>135</v>
      </c>
      <c r="M14448" s="1" t="s">
        <v>33</v>
      </c>
      <c r="N14448" s="2">
        <v>44561</v>
      </c>
      <c r="O14448" s="1" t="s">
        <v>34</v>
      </c>
      <c r="P14448" s="1" t="s">
        <v>51</v>
      </c>
      <c r="Q14448">
        <v>6</v>
      </c>
      <c r="R14448" s="1" t="s">
        <v>36</v>
      </c>
    </row>
    <row r="14449" spans="1:18" ht="13.8" x14ac:dyDescent="0.25">
      <c r="A14449" s="1" t="s">
        <v>40682</v>
      </c>
      <c r="B14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49" s="10">
        <v>22</v>
      </c>
      <c r="D14449" s="1" t="s">
        <v>17</v>
      </c>
      <c r="E14449" s="1" t="s">
        <v>64</v>
      </c>
      <c r="F14449" s="1" t="s">
        <v>81</v>
      </c>
      <c r="G14449" s="2">
        <v>44918</v>
      </c>
      <c r="H14449" s="1" t="s">
        <v>40683</v>
      </c>
      <c r="I14449" s="1" t="s">
        <v>1168</v>
      </c>
      <c r="J14449" s="1" t="s">
        <v>42</v>
      </c>
      <c r="K14449">
        <v>7513.6682238893936</v>
      </c>
      <c r="L14449">
        <v>127</v>
      </c>
      <c r="M14449" s="1" t="s">
        <v>50</v>
      </c>
      <c r="N14449" s="2">
        <v>44921</v>
      </c>
      <c r="O14449" s="1" t="s">
        <v>43</v>
      </c>
      <c r="P14449" s="1" t="s">
        <v>51</v>
      </c>
      <c r="Q14449">
        <v>3</v>
      </c>
      <c r="R14449" s="1" t="s">
        <v>26</v>
      </c>
    </row>
    <row r="14450" spans="1:18" ht="13.8" x14ac:dyDescent="0.25">
      <c r="A14450" s="1" t="s">
        <v>40684</v>
      </c>
      <c r="B14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50" s="10">
        <v>58</v>
      </c>
      <c r="D14450" s="1" t="s">
        <v>38</v>
      </c>
      <c r="E14450" s="1" t="s">
        <v>64</v>
      </c>
      <c r="F14450" s="1" t="s">
        <v>19</v>
      </c>
      <c r="G14450" s="2">
        <v>44369</v>
      </c>
      <c r="H14450" s="1" t="s">
        <v>40685</v>
      </c>
      <c r="I14450" s="1" t="s">
        <v>40686</v>
      </c>
      <c r="J14450" s="1" t="s">
        <v>32</v>
      </c>
      <c r="K14450">
        <v>39146.835253071818</v>
      </c>
      <c r="L14450">
        <v>320</v>
      </c>
      <c r="M14450" s="1" t="s">
        <v>23</v>
      </c>
      <c r="N14450" s="2">
        <v>44395</v>
      </c>
      <c r="O14450" s="1" t="s">
        <v>34</v>
      </c>
      <c r="P14450" s="1" t="s">
        <v>51</v>
      </c>
      <c r="Q14450">
        <v>26</v>
      </c>
      <c r="R14450" s="1" t="s">
        <v>36</v>
      </c>
    </row>
    <row r="14451" spans="1:18" ht="13.8" x14ac:dyDescent="0.25">
      <c r="A14451" s="1" t="s">
        <v>40687</v>
      </c>
      <c r="B14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51" s="10">
        <v>46</v>
      </c>
      <c r="D14451" s="1" t="s">
        <v>17</v>
      </c>
      <c r="E14451" s="1" t="s">
        <v>18</v>
      </c>
      <c r="F14451" s="1" t="s">
        <v>81</v>
      </c>
      <c r="G14451" s="2">
        <v>44360</v>
      </c>
      <c r="H14451" s="1" t="s">
        <v>40688</v>
      </c>
      <c r="I14451" s="1" t="s">
        <v>40689</v>
      </c>
      <c r="J14451" s="1" t="s">
        <v>22</v>
      </c>
      <c r="K14451">
        <v>22540.43194575149</v>
      </c>
      <c r="L14451">
        <v>326</v>
      </c>
      <c r="M14451" s="1" t="s">
        <v>50</v>
      </c>
      <c r="N14451" s="2">
        <v>44368</v>
      </c>
      <c r="O14451" s="1" t="s">
        <v>43</v>
      </c>
      <c r="P14451" s="1" t="s">
        <v>51</v>
      </c>
      <c r="Q14451">
        <v>8</v>
      </c>
      <c r="R14451" s="1" t="s">
        <v>57</v>
      </c>
    </row>
    <row r="14452" spans="1:18" ht="13.8" x14ac:dyDescent="0.25">
      <c r="A14452" s="1" t="s">
        <v>40690</v>
      </c>
      <c r="B14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52" s="10">
        <v>84</v>
      </c>
      <c r="D14452" s="1" t="s">
        <v>17</v>
      </c>
      <c r="E14452" s="1" t="s">
        <v>130</v>
      </c>
      <c r="F14452" s="1" t="s">
        <v>59</v>
      </c>
      <c r="G14452" s="2">
        <v>43627</v>
      </c>
      <c r="H14452" s="1" t="s">
        <v>40691</v>
      </c>
      <c r="I14452" s="1" t="s">
        <v>40692</v>
      </c>
      <c r="J14452" s="1" t="s">
        <v>62</v>
      </c>
      <c r="K14452">
        <v>8372.8536791377446</v>
      </c>
      <c r="L14452">
        <v>453</v>
      </c>
      <c r="M14452" s="1" t="s">
        <v>50</v>
      </c>
      <c r="N14452" s="2">
        <v>43644</v>
      </c>
      <c r="O14452" s="1" t="s">
        <v>56</v>
      </c>
      <c r="P14452" s="1" t="s">
        <v>25</v>
      </c>
      <c r="Q14452">
        <v>17</v>
      </c>
      <c r="R14452" s="1" t="s">
        <v>44</v>
      </c>
    </row>
    <row r="14453" spans="1:18" ht="13.8" x14ac:dyDescent="0.25">
      <c r="A14453" s="1" t="s">
        <v>40693</v>
      </c>
      <c r="B14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53" s="10">
        <v>56</v>
      </c>
      <c r="D14453" s="1" t="s">
        <v>17</v>
      </c>
      <c r="E14453" s="1" t="s">
        <v>64</v>
      </c>
      <c r="F14453" s="1" t="s">
        <v>98</v>
      </c>
      <c r="G14453" s="2">
        <v>43833</v>
      </c>
      <c r="H14453" s="1" t="s">
        <v>40694</v>
      </c>
      <c r="I14453" s="1" t="s">
        <v>40695</v>
      </c>
      <c r="J14453" s="1" t="s">
        <v>32</v>
      </c>
      <c r="K14453">
        <v>22084.081777469502</v>
      </c>
      <c r="L14453">
        <v>225</v>
      </c>
      <c r="M14453" s="1" t="s">
        <v>23</v>
      </c>
      <c r="N14453" s="2">
        <v>43854</v>
      </c>
      <c r="O14453" s="1" t="s">
        <v>34</v>
      </c>
      <c r="P14453" s="1" t="s">
        <v>25</v>
      </c>
      <c r="Q14453">
        <v>21</v>
      </c>
      <c r="R14453" s="1" t="s">
        <v>36</v>
      </c>
    </row>
    <row r="14454" spans="1:18" ht="13.8" x14ac:dyDescent="0.25">
      <c r="A14454" s="1" t="s">
        <v>40696</v>
      </c>
      <c r="B14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54" s="10">
        <v>23</v>
      </c>
      <c r="D14454" s="1" t="s">
        <v>38</v>
      </c>
      <c r="E14454" s="1" t="s">
        <v>28</v>
      </c>
      <c r="F14454" s="1" t="s">
        <v>98</v>
      </c>
      <c r="G14454" s="2">
        <v>43961</v>
      </c>
      <c r="H14454" s="1" t="s">
        <v>40697</v>
      </c>
      <c r="I14454" s="1" t="s">
        <v>40698</v>
      </c>
      <c r="J14454" s="1" t="s">
        <v>70</v>
      </c>
      <c r="K14454">
        <v>5647.0116410744422</v>
      </c>
      <c r="L14454">
        <v>491</v>
      </c>
      <c r="M14454" s="1" t="s">
        <v>50</v>
      </c>
      <c r="N14454" s="2">
        <v>43991</v>
      </c>
      <c r="O14454" s="1" t="s">
        <v>84</v>
      </c>
      <c r="P14454" s="1" t="s">
        <v>51</v>
      </c>
      <c r="Q14454">
        <v>30</v>
      </c>
      <c r="R14454" s="1" t="s">
        <v>26</v>
      </c>
    </row>
    <row r="14455" spans="1:18" ht="13.8" x14ac:dyDescent="0.25">
      <c r="A14455" s="1" t="s">
        <v>40699</v>
      </c>
      <c r="B14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55" s="10">
        <v>35</v>
      </c>
      <c r="D14455" s="1" t="s">
        <v>38</v>
      </c>
      <c r="E14455" s="1" t="s">
        <v>18</v>
      </c>
      <c r="F14455" s="1" t="s">
        <v>47</v>
      </c>
      <c r="G14455" s="2">
        <v>44004</v>
      </c>
      <c r="H14455" s="1" t="s">
        <v>40700</v>
      </c>
      <c r="I14455" s="1" t="s">
        <v>40701</v>
      </c>
      <c r="J14455" s="1" t="s">
        <v>32</v>
      </c>
      <c r="K14455">
        <v>10460.97750702859</v>
      </c>
      <c r="L14455">
        <v>122</v>
      </c>
      <c r="M14455" s="1" t="s">
        <v>23</v>
      </c>
      <c r="N14455" s="2">
        <v>44027</v>
      </c>
      <c r="O14455" s="1" t="s">
        <v>84</v>
      </c>
      <c r="P14455" s="1" t="s">
        <v>25</v>
      </c>
      <c r="Q14455">
        <v>23</v>
      </c>
      <c r="R14455" s="1" t="s">
        <v>26</v>
      </c>
    </row>
    <row r="14456" spans="1:18" ht="13.8" x14ac:dyDescent="0.25">
      <c r="A14456" s="1" t="s">
        <v>40702</v>
      </c>
      <c r="B14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56" s="10">
        <v>56</v>
      </c>
      <c r="D14456" s="1" t="s">
        <v>38</v>
      </c>
      <c r="E14456" s="1" t="s">
        <v>18</v>
      </c>
      <c r="F14456" s="1" t="s">
        <v>98</v>
      </c>
      <c r="G14456" s="2">
        <v>44824</v>
      </c>
      <c r="H14456" s="1" t="s">
        <v>40703</v>
      </c>
      <c r="I14456" s="1" t="s">
        <v>40704</v>
      </c>
      <c r="J14456" s="1" t="s">
        <v>22</v>
      </c>
      <c r="K14456">
        <v>12928.743193482853</v>
      </c>
      <c r="L14456">
        <v>271</v>
      </c>
      <c r="M14456" s="1" t="s">
        <v>23</v>
      </c>
      <c r="N14456" s="2">
        <v>44843</v>
      </c>
      <c r="O14456" s="1" t="s">
        <v>43</v>
      </c>
      <c r="P14456" s="1" t="s">
        <v>35</v>
      </c>
      <c r="Q14456">
        <v>19</v>
      </c>
      <c r="R14456" s="1" t="s">
        <v>36</v>
      </c>
    </row>
    <row r="14457" spans="1:18" ht="13.8" x14ac:dyDescent="0.25">
      <c r="A14457" s="1" t="s">
        <v>40705</v>
      </c>
      <c r="B14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57" s="10">
        <v>80</v>
      </c>
      <c r="D14457" s="1" t="s">
        <v>17</v>
      </c>
      <c r="E14457" s="1" t="s">
        <v>108</v>
      </c>
      <c r="F14457" s="1" t="s">
        <v>29</v>
      </c>
      <c r="G14457" s="2">
        <v>45239</v>
      </c>
      <c r="H14457" s="1" t="s">
        <v>40706</v>
      </c>
      <c r="I14457" s="1" t="s">
        <v>40707</v>
      </c>
      <c r="J14457" s="1" t="s">
        <v>32</v>
      </c>
      <c r="K14457">
        <v>1393.3295499214807</v>
      </c>
      <c r="L14457">
        <v>147</v>
      </c>
      <c r="M14457" s="1" t="s">
        <v>33</v>
      </c>
      <c r="N14457" s="2">
        <v>45269</v>
      </c>
      <c r="O14457" s="1" t="s">
        <v>84</v>
      </c>
      <c r="P14457" s="1" t="s">
        <v>35</v>
      </c>
      <c r="Q14457">
        <v>30</v>
      </c>
      <c r="R14457" s="1" t="s">
        <v>44</v>
      </c>
    </row>
    <row r="14458" spans="1:18" ht="13.8" x14ac:dyDescent="0.25">
      <c r="A14458" s="1" t="s">
        <v>40708</v>
      </c>
      <c r="B14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58" s="10">
        <v>70</v>
      </c>
      <c r="D14458" s="1" t="s">
        <v>17</v>
      </c>
      <c r="E14458" s="1" t="s">
        <v>46</v>
      </c>
      <c r="F14458" s="1" t="s">
        <v>47</v>
      </c>
      <c r="G14458" s="2">
        <v>43606</v>
      </c>
      <c r="H14458" s="1" t="s">
        <v>40709</v>
      </c>
      <c r="I14458" s="1" t="s">
        <v>40710</v>
      </c>
      <c r="J14458" s="1" t="s">
        <v>32</v>
      </c>
      <c r="K14458">
        <v>23665.139087782645</v>
      </c>
      <c r="L14458">
        <v>321</v>
      </c>
      <c r="M14458" s="1" t="s">
        <v>50</v>
      </c>
      <c r="N14458" s="2">
        <v>43620</v>
      </c>
      <c r="O14458" s="1" t="s">
        <v>56</v>
      </c>
      <c r="P14458" s="1" t="s">
        <v>51</v>
      </c>
      <c r="Q14458">
        <v>14</v>
      </c>
      <c r="R14458" s="1" t="s">
        <v>44</v>
      </c>
    </row>
    <row r="14459" spans="1:18" ht="13.8" x14ac:dyDescent="0.25">
      <c r="A14459" s="1" t="s">
        <v>40711</v>
      </c>
      <c r="B14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59" s="10">
        <v>72</v>
      </c>
      <c r="D14459" s="1" t="s">
        <v>17</v>
      </c>
      <c r="E14459" s="1" t="s">
        <v>130</v>
      </c>
      <c r="F14459" s="1" t="s">
        <v>81</v>
      </c>
      <c r="G14459" s="2">
        <v>43688</v>
      </c>
      <c r="H14459" s="1" t="s">
        <v>40712</v>
      </c>
      <c r="I14459" s="1" t="s">
        <v>28363</v>
      </c>
      <c r="J14459" s="1" t="s">
        <v>22</v>
      </c>
      <c r="K14459">
        <v>39828.627380064652</v>
      </c>
      <c r="L14459">
        <v>242</v>
      </c>
      <c r="M14459" s="1" t="s">
        <v>33</v>
      </c>
      <c r="N14459" s="2">
        <v>43716</v>
      </c>
      <c r="O14459" s="1" t="s">
        <v>84</v>
      </c>
      <c r="P14459" s="1" t="s">
        <v>35</v>
      </c>
      <c r="Q14459">
        <v>28</v>
      </c>
      <c r="R14459" s="1" t="s">
        <v>44</v>
      </c>
    </row>
    <row r="14460" spans="1:18" ht="13.8" x14ac:dyDescent="0.25">
      <c r="A14460" s="1" t="s">
        <v>40713</v>
      </c>
      <c r="B14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60" s="10">
        <v>36</v>
      </c>
      <c r="D14460" s="1" t="s">
        <v>17</v>
      </c>
      <c r="E14460" s="1" t="s">
        <v>53</v>
      </c>
      <c r="F14460" s="1" t="s">
        <v>19</v>
      </c>
      <c r="G14460" s="2">
        <v>45402</v>
      </c>
      <c r="H14460" s="1" t="s">
        <v>40714</v>
      </c>
      <c r="I14460" s="1" t="s">
        <v>40715</v>
      </c>
      <c r="J14460" s="1" t="s">
        <v>70</v>
      </c>
      <c r="K14460">
        <v>42491.117081241806</v>
      </c>
      <c r="L14460">
        <v>103</v>
      </c>
      <c r="M14460" s="1" t="s">
        <v>23</v>
      </c>
      <c r="N14460" s="2">
        <v>45408</v>
      </c>
      <c r="O14460" s="1" t="s">
        <v>34</v>
      </c>
      <c r="P14460" s="1" t="s">
        <v>25</v>
      </c>
      <c r="Q14460">
        <v>6</v>
      </c>
      <c r="R14460" s="1" t="s">
        <v>57</v>
      </c>
    </row>
    <row r="14461" spans="1:18" ht="13.8" x14ac:dyDescent="0.25">
      <c r="A14461" s="1" t="s">
        <v>40716</v>
      </c>
      <c r="B14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61" s="10">
        <v>59</v>
      </c>
      <c r="D14461" s="1" t="s">
        <v>38</v>
      </c>
      <c r="E14461" s="1" t="s">
        <v>46</v>
      </c>
      <c r="F14461" s="1" t="s">
        <v>47</v>
      </c>
      <c r="G14461" s="2">
        <v>44379</v>
      </c>
      <c r="H14461" s="1" t="s">
        <v>40717</v>
      </c>
      <c r="I14461" s="1" t="s">
        <v>40718</v>
      </c>
      <c r="J14461" s="1" t="s">
        <v>22</v>
      </c>
      <c r="K14461">
        <v>44700.251286592007</v>
      </c>
      <c r="L14461">
        <v>209</v>
      </c>
      <c r="M14461" s="1" t="s">
        <v>50</v>
      </c>
      <c r="N14461" s="2">
        <v>44402</v>
      </c>
      <c r="O14461" s="1" t="s">
        <v>56</v>
      </c>
      <c r="P14461" s="1" t="s">
        <v>25</v>
      </c>
      <c r="Q14461">
        <v>23</v>
      </c>
      <c r="R14461" s="1" t="s">
        <v>36</v>
      </c>
    </row>
    <row r="14462" spans="1:18" ht="13.8" x14ac:dyDescent="0.25">
      <c r="A14462" s="1" t="s">
        <v>40719</v>
      </c>
      <c r="B14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62" s="10">
        <v>73</v>
      </c>
      <c r="D14462" s="1" t="s">
        <v>17</v>
      </c>
      <c r="E14462" s="1" t="s">
        <v>108</v>
      </c>
      <c r="F14462" s="1" t="s">
        <v>19</v>
      </c>
      <c r="G14462" s="2">
        <v>44279</v>
      </c>
      <c r="H14462" s="1" t="s">
        <v>40720</v>
      </c>
      <c r="I14462" s="1" t="s">
        <v>508</v>
      </c>
      <c r="J14462" s="1" t="s">
        <v>62</v>
      </c>
      <c r="K14462">
        <v>7183.2400407271562</v>
      </c>
      <c r="L14462">
        <v>181</v>
      </c>
      <c r="M14462" s="1" t="s">
        <v>33</v>
      </c>
      <c r="N14462" s="2">
        <v>44303</v>
      </c>
      <c r="O14462" s="1" t="s">
        <v>34</v>
      </c>
      <c r="P14462" s="1" t="s">
        <v>51</v>
      </c>
      <c r="Q14462">
        <v>24</v>
      </c>
      <c r="R14462" s="1" t="s">
        <v>44</v>
      </c>
    </row>
    <row r="14463" spans="1:18" ht="13.8" x14ac:dyDescent="0.25">
      <c r="A14463" s="1" t="s">
        <v>40721</v>
      </c>
      <c r="B14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63" s="10">
        <v>51</v>
      </c>
      <c r="D14463" s="1" t="s">
        <v>38</v>
      </c>
      <c r="E14463" s="1" t="s">
        <v>28</v>
      </c>
      <c r="F14463" s="1" t="s">
        <v>59</v>
      </c>
      <c r="G14463" s="2">
        <v>44345</v>
      </c>
      <c r="H14463" s="1" t="s">
        <v>40722</v>
      </c>
      <c r="I14463" s="1" t="s">
        <v>40723</v>
      </c>
      <c r="J14463" s="1" t="s">
        <v>42</v>
      </c>
      <c r="K14463">
        <v>17151.060464029739</v>
      </c>
      <c r="L14463">
        <v>141</v>
      </c>
      <c r="M14463" s="1" t="s">
        <v>23</v>
      </c>
      <c r="N14463" s="2">
        <v>44369</v>
      </c>
      <c r="O14463" s="1" t="s">
        <v>84</v>
      </c>
      <c r="P14463" s="1" t="s">
        <v>25</v>
      </c>
      <c r="Q14463">
        <v>24</v>
      </c>
      <c r="R14463" s="1" t="s">
        <v>36</v>
      </c>
    </row>
    <row r="14464" spans="1:18" ht="13.8" x14ac:dyDescent="0.25">
      <c r="A14464" s="1" t="s">
        <v>40724</v>
      </c>
      <c r="B14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64" s="10">
        <v>40</v>
      </c>
      <c r="D14464" s="1" t="s">
        <v>38</v>
      </c>
      <c r="E14464" s="1" t="s">
        <v>108</v>
      </c>
      <c r="F14464" s="1" t="s">
        <v>81</v>
      </c>
      <c r="G14464" s="2">
        <v>45276</v>
      </c>
      <c r="H14464" s="1" t="s">
        <v>40725</v>
      </c>
      <c r="I14464" s="1" t="s">
        <v>40726</v>
      </c>
      <c r="J14464" s="1" t="s">
        <v>70</v>
      </c>
      <c r="K14464">
        <v>26197.111588112977</v>
      </c>
      <c r="L14464">
        <v>226</v>
      </c>
      <c r="M14464" s="1" t="s">
        <v>50</v>
      </c>
      <c r="N14464" s="2">
        <v>45293</v>
      </c>
      <c r="O14464" s="1" t="s">
        <v>84</v>
      </c>
      <c r="P14464" s="1" t="s">
        <v>25</v>
      </c>
      <c r="Q14464">
        <v>17</v>
      </c>
      <c r="R14464" s="1" t="s">
        <v>57</v>
      </c>
    </row>
    <row r="14465" spans="1:18" ht="13.8" x14ac:dyDescent="0.25">
      <c r="A14465" s="1" t="s">
        <v>40727</v>
      </c>
      <c r="B14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65" s="10">
        <v>41</v>
      </c>
      <c r="D14465" s="1" t="s">
        <v>17</v>
      </c>
      <c r="E14465" s="1" t="s">
        <v>39</v>
      </c>
      <c r="F14465" s="1" t="s">
        <v>59</v>
      </c>
      <c r="G14465" s="2">
        <v>44233</v>
      </c>
      <c r="H14465" s="1" t="s">
        <v>40728</v>
      </c>
      <c r="I14465" s="1" t="s">
        <v>6918</v>
      </c>
      <c r="J14465" s="1" t="s">
        <v>22</v>
      </c>
      <c r="K14465">
        <v>21655.463182508334</v>
      </c>
      <c r="L14465">
        <v>478</v>
      </c>
      <c r="M14465" s="1" t="s">
        <v>50</v>
      </c>
      <c r="N14465" s="2">
        <v>44239</v>
      </c>
      <c r="O14465" s="1" t="s">
        <v>84</v>
      </c>
      <c r="P14465" s="1" t="s">
        <v>25</v>
      </c>
      <c r="Q14465">
        <v>6</v>
      </c>
      <c r="R14465" s="1" t="s">
        <v>57</v>
      </c>
    </row>
    <row r="14466" spans="1:18" ht="13.8" x14ac:dyDescent="0.25">
      <c r="A14466" s="1" t="s">
        <v>40729</v>
      </c>
      <c r="B14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66" s="10">
        <v>28</v>
      </c>
      <c r="D14466" s="1" t="s">
        <v>38</v>
      </c>
      <c r="E14466" s="1" t="s">
        <v>46</v>
      </c>
      <c r="F14466" s="1" t="s">
        <v>59</v>
      </c>
      <c r="G14466" s="2">
        <v>45283</v>
      </c>
      <c r="H14466" s="1" t="s">
        <v>40730</v>
      </c>
      <c r="I14466" s="1" t="s">
        <v>40731</v>
      </c>
      <c r="J14466" s="1" t="s">
        <v>42</v>
      </c>
      <c r="K14466">
        <v>2858.891163700569</v>
      </c>
      <c r="L14466">
        <v>318</v>
      </c>
      <c r="M14466" s="1" t="s">
        <v>50</v>
      </c>
      <c r="N14466" s="2">
        <v>45290</v>
      </c>
      <c r="O14466" s="1" t="s">
        <v>34</v>
      </c>
      <c r="P14466" s="1" t="s">
        <v>35</v>
      </c>
      <c r="Q14466">
        <v>7</v>
      </c>
      <c r="R14466" s="1" t="s">
        <v>26</v>
      </c>
    </row>
    <row r="14467" spans="1:18" ht="13.8" x14ac:dyDescent="0.25">
      <c r="A14467" s="1" t="s">
        <v>40732</v>
      </c>
      <c r="B14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467" s="10">
        <v>19</v>
      </c>
      <c r="D14467" s="1" t="s">
        <v>38</v>
      </c>
      <c r="E14467" s="1" t="s">
        <v>108</v>
      </c>
      <c r="F14467" s="1" t="s">
        <v>81</v>
      </c>
      <c r="G14467" s="2">
        <v>44010</v>
      </c>
      <c r="H14467" s="1" t="s">
        <v>40733</v>
      </c>
      <c r="I14467" s="1" t="s">
        <v>40734</v>
      </c>
      <c r="J14467" s="1" t="s">
        <v>32</v>
      </c>
      <c r="K14467">
        <v>4015.1008496342129</v>
      </c>
      <c r="L14467">
        <v>234</v>
      </c>
      <c r="M14467" s="1" t="s">
        <v>33</v>
      </c>
      <c r="N14467" s="2">
        <v>44012</v>
      </c>
      <c r="O14467" s="1" t="s">
        <v>34</v>
      </c>
      <c r="P14467" s="1" t="s">
        <v>35</v>
      </c>
      <c r="Q14467">
        <v>2</v>
      </c>
      <c r="R14467" s="1" t="s">
        <v>26</v>
      </c>
    </row>
    <row r="14468" spans="1:18" ht="13.8" x14ac:dyDescent="0.25">
      <c r="A14468" s="1" t="s">
        <v>40735</v>
      </c>
      <c r="B14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68" s="10">
        <v>84</v>
      </c>
      <c r="D14468" s="1" t="s">
        <v>17</v>
      </c>
      <c r="E14468" s="1" t="s">
        <v>39</v>
      </c>
      <c r="F14468" s="1" t="s">
        <v>47</v>
      </c>
      <c r="G14468" s="2">
        <v>44336</v>
      </c>
      <c r="H14468" s="1" t="s">
        <v>40736</v>
      </c>
      <c r="I14468" s="1" t="s">
        <v>40737</v>
      </c>
      <c r="J14468" s="1" t="s">
        <v>22</v>
      </c>
      <c r="K14468">
        <v>11145.039299062317</v>
      </c>
      <c r="L14468">
        <v>147</v>
      </c>
      <c r="M14468" s="1" t="s">
        <v>23</v>
      </c>
      <c r="N14468" s="2">
        <v>44337</v>
      </c>
      <c r="O14468" s="1" t="s">
        <v>84</v>
      </c>
      <c r="P14468" s="1" t="s">
        <v>25</v>
      </c>
      <c r="Q14468">
        <v>1</v>
      </c>
      <c r="R14468" s="1" t="s">
        <v>44</v>
      </c>
    </row>
    <row r="14469" spans="1:18" ht="13.8" x14ac:dyDescent="0.25">
      <c r="A14469" s="1" t="s">
        <v>40738</v>
      </c>
      <c r="B14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69" s="10">
        <v>21</v>
      </c>
      <c r="D14469" s="1" t="s">
        <v>38</v>
      </c>
      <c r="E14469" s="1" t="s">
        <v>28</v>
      </c>
      <c r="F14469" s="1" t="s">
        <v>29</v>
      </c>
      <c r="G14469" s="2">
        <v>45313</v>
      </c>
      <c r="H14469" s="1" t="s">
        <v>40739</v>
      </c>
      <c r="I14469" s="1" t="s">
        <v>40740</v>
      </c>
      <c r="J14469" s="1" t="s">
        <v>70</v>
      </c>
      <c r="K14469">
        <v>23311.768257489039</v>
      </c>
      <c r="L14469">
        <v>488</v>
      </c>
      <c r="M14469" s="1" t="s">
        <v>23</v>
      </c>
      <c r="N14469" s="2">
        <v>45338</v>
      </c>
      <c r="O14469" s="1" t="s">
        <v>84</v>
      </c>
      <c r="P14469" s="1" t="s">
        <v>35</v>
      </c>
      <c r="Q14469">
        <v>25</v>
      </c>
      <c r="R14469" s="1" t="s">
        <v>26</v>
      </c>
    </row>
    <row r="14470" spans="1:18" ht="13.8" x14ac:dyDescent="0.25">
      <c r="A14470" s="1" t="s">
        <v>40741</v>
      </c>
      <c r="B14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70" s="10">
        <v>45</v>
      </c>
      <c r="D14470" s="1" t="s">
        <v>17</v>
      </c>
      <c r="E14470" s="1" t="s">
        <v>64</v>
      </c>
      <c r="F14470" s="1" t="s">
        <v>29</v>
      </c>
      <c r="G14470" s="2">
        <v>44656</v>
      </c>
      <c r="H14470" s="1" t="s">
        <v>40742</v>
      </c>
      <c r="I14470" s="1" t="s">
        <v>40743</v>
      </c>
      <c r="J14470" s="1" t="s">
        <v>62</v>
      </c>
      <c r="K14470">
        <v>3380.1152118235173</v>
      </c>
      <c r="L14470">
        <v>173</v>
      </c>
      <c r="M14470" s="1" t="s">
        <v>23</v>
      </c>
      <c r="N14470" s="2">
        <v>44664</v>
      </c>
      <c r="O14470" s="1" t="s">
        <v>24</v>
      </c>
      <c r="P14470" s="1" t="s">
        <v>25</v>
      </c>
      <c r="Q14470">
        <v>8</v>
      </c>
      <c r="R14470" s="1" t="s">
        <v>57</v>
      </c>
    </row>
    <row r="14471" spans="1:18" ht="13.8" x14ac:dyDescent="0.25">
      <c r="A14471" s="1" t="s">
        <v>40744</v>
      </c>
      <c r="B14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71" s="10">
        <v>22</v>
      </c>
      <c r="D14471" s="1" t="s">
        <v>17</v>
      </c>
      <c r="E14471" s="1" t="s">
        <v>46</v>
      </c>
      <c r="F14471" s="1" t="s">
        <v>19</v>
      </c>
      <c r="G14471" s="2">
        <v>44651</v>
      </c>
      <c r="H14471" s="1" t="s">
        <v>40745</v>
      </c>
      <c r="I14471" s="1" t="s">
        <v>40746</v>
      </c>
      <c r="J14471" s="1" t="s">
        <v>32</v>
      </c>
      <c r="K14471">
        <v>8038.4875103942686</v>
      </c>
      <c r="L14471">
        <v>430</v>
      </c>
      <c r="M14471" s="1" t="s">
        <v>50</v>
      </c>
      <c r="N14471" s="2">
        <v>44656</v>
      </c>
      <c r="O14471" s="1" t="s">
        <v>84</v>
      </c>
      <c r="P14471" s="1" t="s">
        <v>25</v>
      </c>
      <c r="Q14471">
        <v>5</v>
      </c>
      <c r="R14471" s="1" t="s">
        <v>26</v>
      </c>
    </row>
    <row r="14472" spans="1:18" ht="13.8" x14ac:dyDescent="0.25">
      <c r="A14472" s="1" t="s">
        <v>40747</v>
      </c>
      <c r="B14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72" s="10">
        <v>48</v>
      </c>
      <c r="D14472" s="1" t="s">
        <v>38</v>
      </c>
      <c r="E14472" s="1" t="s">
        <v>28</v>
      </c>
      <c r="F14472" s="1" t="s">
        <v>81</v>
      </c>
      <c r="G14472" s="2">
        <v>43599</v>
      </c>
      <c r="H14472" s="1" t="s">
        <v>40748</v>
      </c>
      <c r="I14472" s="1" t="s">
        <v>40749</v>
      </c>
      <c r="J14472" s="1" t="s">
        <v>70</v>
      </c>
      <c r="K14472">
        <v>51722.122739365273</v>
      </c>
      <c r="L14472">
        <v>282</v>
      </c>
      <c r="M14472" s="1" t="s">
        <v>50</v>
      </c>
      <c r="N14472" s="2">
        <v>43606</v>
      </c>
      <c r="O14472" s="1" t="s">
        <v>84</v>
      </c>
      <c r="P14472" s="1" t="s">
        <v>35</v>
      </c>
      <c r="Q14472">
        <v>7</v>
      </c>
      <c r="R14472" s="1" t="s">
        <v>57</v>
      </c>
    </row>
    <row r="14473" spans="1:18" ht="13.8" x14ac:dyDescent="0.25">
      <c r="A14473" s="1" t="s">
        <v>40750</v>
      </c>
      <c r="B14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73" s="10">
        <v>69</v>
      </c>
      <c r="D14473" s="1" t="s">
        <v>38</v>
      </c>
      <c r="E14473" s="1" t="s">
        <v>53</v>
      </c>
      <c r="F14473" s="1" t="s">
        <v>29</v>
      </c>
      <c r="G14473" s="2">
        <v>45292</v>
      </c>
      <c r="H14473" s="1" t="s">
        <v>40751</v>
      </c>
      <c r="I14473" s="1" t="s">
        <v>40752</v>
      </c>
      <c r="J14473" s="1" t="s">
        <v>22</v>
      </c>
      <c r="K14473">
        <v>10537.331417758443</v>
      </c>
      <c r="L14473">
        <v>227</v>
      </c>
      <c r="M14473" s="1" t="s">
        <v>33</v>
      </c>
      <c r="N14473" s="2">
        <v>45318</v>
      </c>
      <c r="O14473" s="1" t="s">
        <v>56</v>
      </c>
      <c r="P14473" s="1" t="s">
        <v>51</v>
      </c>
      <c r="Q14473">
        <v>26</v>
      </c>
      <c r="R14473" s="1" t="s">
        <v>44</v>
      </c>
    </row>
    <row r="14474" spans="1:18" ht="13.8" x14ac:dyDescent="0.25">
      <c r="A14474" s="1" t="s">
        <v>40753</v>
      </c>
      <c r="B14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74" s="10">
        <v>27</v>
      </c>
      <c r="D14474" s="1" t="s">
        <v>17</v>
      </c>
      <c r="E14474" s="1" t="s">
        <v>18</v>
      </c>
      <c r="F14474" s="1" t="s">
        <v>81</v>
      </c>
      <c r="G14474" s="2">
        <v>44160</v>
      </c>
      <c r="H14474" s="1" t="s">
        <v>40754</v>
      </c>
      <c r="I14474" s="1" t="s">
        <v>40755</v>
      </c>
      <c r="J14474" s="1" t="s">
        <v>62</v>
      </c>
      <c r="K14474">
        <v>25496.132651253665</v>
      </c>
      <c r="L14474">
        <v>431</v>
      </c>
      <c r="M14474" s="1" t="s">
        <v>50</v>
      </c>
      <c r="N14474" s="2">
        <v>44185</v>
      </c>
      <c r="O14474" s="1" t="s">
        <v>56</v>
      </c>
      <c r="P14474" s="1" t="s">
        <v>25</v>
      </c>
      <c r="Q14474">
        <v>25</v>
      </c>
      <c r="R14474" s="1" t="s">
        <v>26</v>
      </c>
    </row>
    <row r="14475" spans="1:18" ht="13.8" x14ac:dyDescent="0.25">
      <c r="A14475" s="1" t="s">
        <v>40756</v>
      </c>
      <c r="B14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75" s="10">
        <v>52</v>
      </c>
      <c r="D14475" s="1" t="s">
        <v>17</v>
      </c>
      <c r="E14475" s="1" t="s">
        <v>53</v>
      </c>
      <c r="F14475" s="1" t="s">
        <v>81</v>
      </c>
      <c r="G14475" s="2">
        <v>44070</v>
      </c>
      <c r="H14475" s="1" t="s">
        <v>40757</v>
      </c>
      <c r="I14475" s="1" t="s">
        <v>40758</v>
      </c>
      <c r="J14475" s="1" t="s">
        <v>22</v>
      </c>
      <c r="K14475">
        <v>18185.099812646578</v>
      </c>
      <c r="L14475">
        <v>404</v>
      </c>
      <c r="M14475" s="1" t="s">
        <v>23</v>
      </c>
      <c r="N14475" s="2">
        <v>44083</v>
      </c>
      <c r="O14475" s="1" t="s">
        <v>84</v>
      </c>
      <c r="P14475" s="1" t="s">
        <v>35</v>
      </c>
      <c r="Q14475">
        <v>13</v>
      </c>
      <c r="R14475" s="1" t="s">
        <v>36</v>
      </c>
    </row>
    <row r="14476" spans="1:18" ht="13.8" x14ac:dyDescent="0.25">
      <c r="A14476" s="1" t="s">
        <v>40759</v>
      </c>
      <c r="B14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76" s="10">
        <v>77</v>
      </c>
      <c r="D14476" s="1" t="s">
        <v>17</v>
      </c>
      <c r="E14476" s="1" t="s">
        <v>108</v>
      </c>
      <c r="F14476" s="1" t="s">
        <v>59</v>
      </c>
      <c r="G14476" s="2">
        <v>45036</v>
      </c>
      <c r="H14476" s="1" t="s">
        <v>40760</v>
      </c>
      <c r="I14476" s="1" t="s">
        <v>40761</v>
      </c>
      <c r="J14476" s="1" t="s">
        <v>62</v>
      </c>
      <c r="K14476">
        <v>47115.589516608721</v>
      </c>
      <c r="L14476">
        <v>289</v>
      </c>
      <c r="M14476" s="1" t="s">
        <v>50</v>
      </c>
      <c r="N14476" s="2">
        <v>45063</v>
      </c>
      <c r="O14476" s="1" t="s">
        <v>34</v>
      </c>
      <c r="P14476" s="1" t="s">
        <v>35</v>
      </c>
      <c r="Q14476">
        <v>27</v>
      </c>
      <c r="R14476" s="1" t="s">
        <v>44</v>
      </c>
    </row>
    <row r="14477" spans="1:18" ht="13.8" x14ac:dyDescent="0.25">
      <c r="A14477" s="1" t="s">
        <v>40762</v>
      </c>
      <c r="B14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477" s="10">
        <v>18</v>
      </c>
      <c r="D14477" s="1" t="s">
        <v>38</v>
      </c>
      <c r="E14477" s="1" t="s">
        <v>108</v>
      </c>
      <c r="F14477" s="1" t="s">
        <v>81</v>
      </c>
      <c r="G14477" s="2">
        <v>44969</v>
      </c>
      <c r="H14477" s="1" t="s">
        <v>40763</v>
      </c>
      <c r="I14477" s="1" t="s">
        <v>40764</v>
      </c>
      <c r="J14477" s="1" t="s">
        <v>42</v>
      </c>
      <c r="K14477">
        <v>25949.07699122862</v>
      </c>
      <c r="L14477">
        <v>212</v>
      </c>
      <c r="M14477" s="1" t="s">
        <v>50</v>
      </c>
      <c r="N14477" s="2">
        <v>44999</v>
      </c>
      <c r="O14477" s="1" t="s">
        <v>84</v>
      </c>
      <c r="P14477" s="1" t="s">
        <v>51</v>
      </c>
      <c r="Q14477">
        <v>30</v>
      </c>
      <c r="R14477" s="1" t="s">
        <v>241</v>
      </c>
    </row>
    <row r="14478" spans="1:18" ht="13.8" x14ac:dyDescent="0.25">
      <c r="A14478" s="1" t="s">
        <v>40765</v>
      </c>
      <c r="B14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78" s="10">
        <v>53</v>
      </c>
      <c r="D14478" s="1" t="s">
        <v>17</v>
      </c>
      <c r="E14478" s="1" t="s">
        <v>64</v>
      </c>
      <c r="F14478" s="1" t="s">
        <v>59</v>
      </c>
      <c r="G14478" s="2">
        <v>44871</v>
      </c>
      <c r="H14478" s="1" t="s">
        <v>40766</v>
      </c>
      <c r="I14478" s="1" t="s">
        <v>40767</v>
      </c>
      <c r="J14478" s="1" t="s">
        <v>70</v>
      </c>
      <c r="K14478">
        <v>31957.237947917554</v>
      </c>
      <c r="L14478">
        <v>290</v>
      </c>
      <c r="M14478" s="1" t="s">
        <v>23</v>
      </c>
      <c r="N14478" s="2">
        <v>44889</v>
      </c>
      <c r="O14478" s="1" t="s">
        <v>43</v>
      </c>
      <c r="P14478" s="1" t="s">
        <v>25</v>
      </c>
      <c r="Q14478">
        <v>18</v>
      </c>
      <c r="R14478" s="1" t="s">
        <v>36</v>
      </c>
    </row>
    <row r="14479" spans="1:18" ht="13.8" x14ac:dyDescent="0.25">
      <c r="A14479" s="1" t="s">
        <v>40768</v>
      </c>
      <c r="B14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79" s="10">
        <v>70</v>
      </c>
      <c r="D14479" s="1" t="s">
        <v>17</v>
      </c>
      <c r="E14479" s="1" t="s">
        <v>46</v>
      </c>
      <c r="F14479" s="1" t="s">
        <v>81</v>
      </c>
      <c r="G14479" s="2">
        <v>45010</v>
      </c>
      <c r="H14479" s="1" t="s">
        <v>40769</v>
      </c>
      <c r="I14479" s="1" t="s">
        <v>40770</v>
      </c>
      <c r="J14479" s="1" t="s">
        <v>62</v>
      </c>
      <c r="K14479">
        <v>16111.987766593224</v>
      </c>
      <c r="L14479">
        <v>386</v>
      </c>
      <c r="M14479" s="1" t="s">
        <v>50</v>
      </c>
      <c r="N14479" s="2">
        <v>45027</v>
      </c>
      <c r="O14479" s="1" t="s">
        <v>84</v>
      </c>
      <c r="P14479" s="1" t="s">
        <v>35</v>
      </c>
      <c r="Q14479">
        <v>17</v>
      </c>
      <c r="R14479" s="1" t="s">
        <v>44</v>
      </c>
    </row>
    <row r="14480" spans="1:18" ht="13.8" x14ac:dyDescent="0.25">
      <c r="A14480" s="1" t="s">
        <v>40771</v>
      </c>
      <c r="B14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80" s="10">
        <v>23</v>
      </c>
      <c r="D14480" s="1" t="s">
        <v>17</v>
      </c>
      <c r="E14480" s="1" t="s">
        <v>64</v>
      </c>
      <c r="F14480" s="1" t="s">
        <v>98</v>
      </c>
      <c r="G14480" s="2">
        <v>45079</v>
      </c>
      <c r="H14480" s="1" t="s">
        <v>40772</v>
      </c>
      <c r="I14480" s="1" t="s">
        <v>40773</v>
      </c>
      <c r="J14480" s="1" t="s">
        <v>42</v>
      </c>
      <c r="K14480">
        <v>29139.773707613789</v>
      </c>
      <c r="L14480">
        <v>275</v>
      </c>
      <c r="M14480" s="1" t="s">
        <v>23</v>
      </c>
      <c r="N14480" s="2">
        <v>45086</v>
      </c>
      <c r="O14480" s="1" t="s">
        <v>34</v>
      </c>
      <c r="P14480" s="1" t="s">
        <v>51</v>
      </c>
      <c r="Q14480">
        <v>7</v>
      </c>
      <c r="R14480" s="1" t="s">
        <v>26</v>
      </c>
    </row>
    <row r="14481" spans="1:18" ht="13.8" x14ac:dyDescent="0.25">
      <c r="A14481" s="1" t="s">
        <v>40774</v>
      </c>
      <c r="B14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81" s="10">
        <v>45</v>
      </c>
      <c r="D14481" s="1" t="s">
        <v>17</v>
      </c>
      <c r="E14481" s="1" t="s">
        <v>64</v>
      </c>
      <c r="F14481" s="1" t="s">
        <v>47</v>
      </c>
      <c r="G14481" s="2">
        <v>44141</v>
      </c>
      <c r="H14481" s="1" t="s">
        <v>40775</v>
      </c>
      <c r="I14481" s="1" t="s">
        <v>40776</v>
      </c>
      <c r="J14481" s="1" t="s">
        <v>70</v>
      </c>
      <c r="K14481">
        <v>44161.278459636182</v>
      </c>
      <c r="L14481">
        <v>373</v>
      </c>
      <c r="M14481" s="1" t="s">
        <v>50</v>
      </c>
      <c r="N14481" s="2">
        <v>44152</v>
      </c>
      <c r="O14481" s="1" t="s">
        <v>84</v>
      </c>
      <c r="P14481" s="1" t="s">
        <v>51</v>
      </c>
      <c r="Q14481">
        <v>11</v>
      </c>
      <c r="R14481" s="1" t="s">
        <v>57</v>
      </c>
    </row>
    <row r="14482" spans="1:18" ht="13.8" x14ac:dyDescent="0.25">
      <c r="A14482" s="1" t="s">
        <v>40777</v>
      </c>
      <c r="B14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82" s="10">
        <v>49</v>
      </c>
      <c r="D14482" s="1" t="s">
        <v>17</v>
      </c>
      <c r="E14482" s="1" t="s">
        <v>39</v>
      </c>
      <c r="F14482" s="1" t="s">
        <v>59</v>
      </c>
      <c r="G14482" s="2">
        <v>44917</v>
      </c>
      <c r="H14482" s="1" t="s">
        <v>40778</v>
      </c>
      <c r="I14482" s="1" t="s">
        <v>40779</v>
      </c>
      <c r="J14482" s="1" t="s">
        <v>22</v>
      </c>
      <c r="K14482">
        <v>45908.691511382051</v>
      </c>
      <c r="L14482">
        <v>249</v>
      </c>
      <c r="M14482" s="1" t="s">
        <v>33</v>
      </c>
      <c r="N14482" s="2">
        <v>44924</v>
      </c>
      <c r="O14482" s="1" t="s">
        <v>34</v>
      </c>
      <c r="P14482" s="1" t="s">
        <v>51</v>
      </c>
      <c r="Q14482">
        <v>7</v>
      </c>
      <c r="R14482" s="1" t="s">
        <v>57</v>
      </c>
    </row>
    <row r="14483" spans="1:18" ht="13.8" x14ac:dyDescent="0.25">
      <c r="A14483" s="1" t="s">
        <v>40780</v>
      </c>
      <c r="B14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83" s="10">
        <v>62</v>
      </c>
      <c r="D14483" s="1" t="s">
        <v>17</v>
      </c>
      <c r="E14483" s="1" t="s">
        <v>130</v>
      </c>
      <c r="F14483" s="1" t="s">
        <v>19</v>
      </c>
      <c r="G14483" s="2">
        <v>44206</v>
      </c>
      <c r="H14483" s="1" t="s">
        <v>40781</v>
      </c>
      <c r="I14483" s="1" t="s">
        <v>40782</v>
      </c>
      <c r="J14483" s="1" t="s">
        <v>22</v>
      </c>
      <c r="K14483">
        <v>28752.443241487515</v>
      </c>
      <c r="L14483">
        <v>153</v>
      </c>
      <c r="M14483" s="1" t="s">
        <v>50</v>
      </c>
      <c r="N14483" s="2">
        <v>44211</v>
      </c>
      <c r="O14483" s="1" t="s">
        <v>84</v>
      </c>
      <c r="P14483" s="1" t="s">
        <v>51</v>
      </c>
      <c r="Q14483">
        <v>5</v>
      </c>
      <c r="R14483" s="1" t="s">
        <v>36</v>
      </c>
    </row>
    <row r="14484" spans="1:18" ht="13.8" x14ac:dyDescent="0.25">
      <c r="A14484" s="1" t="s">
        <v>40783</v>
      </c>
      <c r="B14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84" s="10">
        <v>73</v>
      </c>
      <c r="D14484" s="1" t="s">
        <v>38</v>
      </c>
      <c r="E14484" s="1" t="s">
        <v>39</v>
      </c>
      <c r="F14484" s="1" t="s">
        <v>81</v>
      </c>
      <c r="G14484" s="2">
        <v>44748</v>
      </c>
      <c r="H14484" s="1" t="s">
        <v>12090</v>
      </c>
      <c r="I14484" s="1" t="s">
        <v>40784</v>
      </c>
      <c r="J14484" s="1" t="s">
        <v>62</v>
      </c>
      <c r="K14484">
        <v>7013.0052925743412</v>
      </c>
      <c r="L14484">
        <v>481</v>
      </c>
      <c r="M14484" s="1" t="s">
        <v>50</v>
      </c>
      <c r="N14484" s="2">
        <v>44769</v>
      </c>
      <c r="O14484" s="1" t="s">
        <v>34</v>
      </c>
      <c r="P14484" s="1" t="s">
        <v>25</v>
      </c>
      <c r="Q14484">
        <v>21</v>
      </c>
      <c r="R14484" s="1" t="s">
        <v>44</v>
      </c>
    </row>
    <row r="14485" spans="1:18" ht="13.8" x14ac:dyDescent="0.25">
      <c r="A14485" s="1" t="s">
        <v>40785</v>
      </c>
      <c r="B14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85" s="10">
        <v>20</v>
      </c>
      <c r="D14485" s="1" t="s">
        <v>17</v>
      </c>
      <c r="E14485" s="1" t="s">
        <v>64</v>
      </c>
      <c r="F14485" s="1" t="s">
        <v>19</v>
      </c>
      <c r="G14485" s="2">
        <v>44406</v>
      </c>
      <c r="H14485" s="1" t="s">
        <v>40786</v>
      </c>
      <c r="I14485" s="1" t="s">
        <v>40787</v>
      </c>
      <c r="J14485" s="1" t="s">
        <v>62</v>
      </c>
      <c r="K14485">
        <v>43230.028452728096</v>
      </c>
      <c r="L14485">
        <v>125</v>
      </c>
      <c r="M14485" s="1" t="s">
        <v>23</v>
      </c>
      <c r="N14485" s="2">
        <v>44409</v>
      </c>
      <c r="O14485" s="1" t="s">
        <v>34</v>
      </c>
      <c r="P14485" s="1" t="s">
        <v>51</v>
      </c>
      <c r="Q14485">
        <v>3</v>
      </c>
      <c r="R14485" s="1" t="s">
        <v>26</v>
      </c>
    </row>
    <row r="14486" spans="1:18" ht="13.8" x14ac:dyDescent="0.25">
      <c r="A14486" s="1" t="s">
        <v>40788</v>
      </c>
      <c r="B14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86" s="10">
        <v>63</v>
      </c>
      <c r="D14486" s="1" t="s">
        <v>38</v>
      </c>
      <c r="E14486" s="1" t="s">
        <v>53</v>
      </c>
      <c r="F14486" s="1" t="s">
        <v>29</v>
      </c>
      <c r="G14486" s="2">
        <v>44158</v>
      </c>
      <c r="H14486" s="1" t="s">
        <v>40789</v>
      </c>
      <c r="I14486" s="1" t="s">
        <v>40790</v>
      </c>
      <c r="J14486" s="1" t="s">
        <v>42</v>
      </c>
      <c r="K14486">
        <v>38312.507354820707</v>
      </c>
      <c r="L14486">
        <v>239</v>
      </c>
      <c r="M14486" s="1" t="s">
        <v>33</v>
      </c>
      <c r="N14486" s="2">
        <v>44181</v>
      </c>
      <c r="O14486" s="1" t="s">
        <v>56</v>
      </c>
      <c r="P14486" s="1" t="s">
        <v>51</v>
      </c>
      <c r="Q14486">
        <v>23</v>
      </c>
      <c r="R14486" s="1" t="s">
        <v>36</v>
      </c>
    </row>
    <row r="14487" spans="1:18" ht="13.8" x14ac:dyDescent="0.25">
      <c r="A14487" s="1" t="s">
        <v>40791</v>
      </c>
      <c r="B14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87" s="10">
        <v>62</v>
      </c>
      <c r="D14487" s="1" t="s">
        <v>38</v>
      </c>
      <c r="E14487" s="1" t="s">
        <v>18</v>
      </c>
      <c r="F14487" s="1" t="s">
        <v>59</v>
      </c>
      <c r="G14487" s="2">
        <v>44743</v>
      </c>
      <c r="H14487" s="1" t="s">
        <v>40792</v>
      </c>
      <c r="I14487" s="1" t="s">
        <v>40793</v>
      </c>
      <c r="J14487" s="1" t="s">
        <v>42</v>
      </c>
      <c r="K14487">
        <v>34380.664740281034</v>
      </c>
      <c r="L14487">
        <v>182</v>
      </c>
      <c r="M14487" s="1" t="s">
        <v>50</v>
      </c>
      <c r="N14487" s="2">
        <v>44766</v>
      </c>
      <c r="O14487" s="1" t="s">
        <v>24</v>
      </c>
      <c r="P14487" s="1" t="s">
        <v>51</v>
      </c>
      <c r="Q14487">
        <v>23</v>
      </c>
      <c r="R14487" s="1" t="s">
        <v>36</v>
      </c>
    </row>
    <row r="14488" spans="1:18" ht="13.8" x14ac:dyDescent="0.25">
      <c r="A14488" s="1" t="s">
        <v>40794</v>
      </c>
      <c r="B14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88" s="10">
        <v>49</v>
      </c>
      <c r="D14488" s="1" t="s">
        <v>38</v>
      </c>
      <c r="E14488" s="1" t="s">
        <v>39</v>
      </c>
      <c r="F14488" s="1" t="s">
        <v>59</v>
      </c>
      <c r="G14488" s="2">
        <v>45002</v>
      </c>
      <c r="H14488" s="1" t="s">
        <v>40795</v>
      </c>
      <c r="I14488" s="1" t="s">
        <v>40796</v>
      </c>
      <c r="J14488" s="1" t="s">
        <v>62</v>
      </c>
      <c r="K14488">
        <v>11954.984918093583</v>
      </c>
      <c r="L14488">
        <v>198</v>
      </c>
      <c r="M14488" s="1" t="s">
        <v>23</v>
      </c>
      <c r="N14488" s="2">
        <v>45011</v>
      </c>
      <c r="O14488" s="1" t="s">
        <v>84</v>
      </c>
      <c r="P14488" s="1" t="s">
        <v>51</v>
      </c>
      <c r="Q14488">
        <v>9</v>
      </c>
      <c r="R14488" s="1" t="s">
        <v>57</v>
      </c>
    </row>
    <row r="14489" spans="1:18" ht="13.8" x14ac:dyDescent="0.25">
      <c r="A14489" s="1" t="s">
        <v>40797</v>
      </c>
      <c r="B14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89" s="10">
        <v>69</v>
      </c>
      <c r="D14489" s="1" t="s">
        <v>38</v>
      </c>
      <c r="E14489" s="1" t="s">
        <v>130</v>
      </c>
      <c r="F14489" s="1" t="s">
        <v>19</v>
      </c>
      <c r="G14489" s="2">
        <v>45092</v>
      </c>
      <c r="H14489" s="1" t="s">
        <v>40798</v>
      </c>
      <c r="I14489" s="1" t="s">
        <v>40799</v>
      </c>
      <c r="J14489" s="1" t="s">
        <v>70</v>
      </c>
      <c r="K14489">
        <v>49495.441830326134</v>
      </c>
      <c r="L14489">
        <v>106</v>
      </c>
      <c r="M14489" s="1" t="s">
        <v>50</v>
      </c>
      <c r="N14489" s="2">
        <v>45098</v>
      </c>
      <c r="O14489" s="1" t="s">
        <v>34</v>
      </c>
      <c r="P14489" s="1" t="s">
        <v>51</v>
      </c>
      <c r="Q14489">
        <v>6</v>
      </c>
      <c r="R14489" s="1" t="s">
        <v>44</v>
      </c>
    </row>
    <row r="14490" spans="1:18" ht="13.8" x14ac:dyDescent="0.25">
      <c r="A14490" s="1" t="s">
        <v>40800</v>
      </c>
      <c r="B14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90" s="10">
        <v>85</v>
      </c>
      <c r="D14490" s="1" t="s">
        <v>17</v>
      </c>
      <c r="E14490" s="1" t="s">
        <v>28</v>
      </c>
      <c r="F14490" s="1" t="s">
        <v>59</v>
      </c>
      <c r="G14490" s="2">
        <v>44788</v>
      </c>
      <c r="H14490" s="1" t="s">
        <v>40801</v>
      </c>
      <c r="I14490" s="1" t="s">
        <v>40802</v>
      </c>
      <c r="J14490" s="1" t="s">
        <v>62</v>
      </c>
      <c r="K14490">
        <v>9060.9984502504321</v>
      </c>
      <c r="L14490">
        <v>411</v>
      </c>
      <c r="M14490" s="1" t="s">
        <v>50</v>
      </c>
      <c r="N14490" s="2">
        <v>44811</v>
      </c>
      <c r="O14490" s="1" t="s">
        <v>56</v>
      </c>
      <c r="P14490" s="1" t="s">
        <v>25</v>
      </c>
      <c r="Q14490">
        <v>23</v>
      </c>
      <c r="R14490" s="1" t="s">
        <v>44</v>
      </c>
    </row>
    <row r="14491" spans="1:18" ht="13.8" x14ac:dyDescent="0.25">
      <c r="A14491" s="1" t="s">
        <v>40803</v>
      </c>
      <c r="B14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91" s="10">
        <v>36</v>
      </c>
      <c r="D14491" s="1" t="s">
        <v>38</v>
      </c>
      <c r="E14491" s="1" t="s">
        <v>64</v>
      </c>
      <c r="F14491" s="1" t="s">
        <v>47</v>
      </c>
      <c r="G14491" s="2">
        <v>44369</v>
      </c>
      <c r="H14491" s="1" t="s">
        <v>40804</v>
      </c>
      <c r="I14491" s="1" t="s">
        <v>40805</v>
      </c>
      <c r="J14491" s="1" t="s">
        <v>22</v>
      </c>
      <c r="K14491">
        <v>38155.520774379169</v>
      </c>
      <c r="L14491">
        <v>124</v>
      </c>
      <c r="M14491" s="1" t="s">
        <v>33</v>
      </c>
      <c r="N14491" s="2">
        <v>44390</v>
      </c>
      <c r="O14491" s="1" t="s">
        <v>24</v>
      </c>
      <c r="P14491" s="1" t="s">
        <v>35</v>
      </c>
      <c r="Q14491">
        <v>21</v>
      </c>
      <c r="R14491" s="1" t="s">
        <v>57</v>
      </c>
    </row>
    <row r="14492" spans="1:18" ht="13.8" x14ac:dyDescent="0.25">
      <c r="A14492" s="1" t="s">
        <v>40806</v>
      </c>
      <c r="B14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92" s="10">
        <v>32</v>
      </c>
      <c r="D14492" s="1" t="s">
        <v>38</v>
      </c>
      <c r="E14492" s="1" t="s">
        <v>130</v>
      </c>
      <c r="F14492" s="1" t="s">
        <v>59</v>
      </c>
      <c r="G14492" s="2">
        <v>44250</v>
      </c>
      <c r="H14492" s="1" t="s">
        <v>40807</v>
      </c>
      <c r="I14492" s="1" t="s">
        <v>40808</v>
      </c>
      <c r="J14492" s="1" t="s">
        <v>42</v>
      </c>
      <c r="K14492">
        <v>34457.990976126406</v>
      </c>
      <c r="L14492">
        <v>477</v>
      </c>
      <c r="M14492" s="1" t="s">
        <v>33</v>
      </c>
      <c r="N14492" s="2">
        <v>44268</v>
      </c>
      <c r="O14492" s="1" t="s">
        <v>56</v>
      </c>
      <c r="P14492" s="1" t="s">
        <v>51</v>
      </c>
      <c r="Q14492">
        <v>18</v>
      </c>
      <c r="R14492" s="1" t="s">
        <v>26</v>
      </c>
    </row>
    <row r="14493" spans="1:18" ht="13.8" x14ac:dyDescent="0.25">
      <c r="A14493" s="1" t="s">
        <v>40809</v>
      </c>
      <c r="B14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93" s="10">
        <v>81</v>
      </c>
      <c r="D14493" s="1" t="s">
        <v>17</v>
      </c>
      <c r="E14493" s="1" t="s">
        <v>108</v>
      </c>
      <c r="F14493" s="1" t="s">
        <v>47</v>
      </c>
      <c r="G14493" s="2">
        <v>43775</v>
      </c>
      <c r="H14493" s="1" t="s">
        <v>40810</v>
      </c>
      <c r="I14493" s="1" t="s">
        <v>40811</v>
      </c>
      <c r="J14493" s="1" t="s">
        <v>42</v>
      </c>
      <c r="K14493">
        <v>29463.122038753787</v>
      </c>
      <c r="L14493">
        <v>201</v>
      </c>
      <c r="M14493" s="1" t="s">
        <v>33</v>
      </c>
      <c r="N14493" s="2">
        <v>43778</v>
      </c>
      <c r="O14493" s="1" t="s">
        <v>84</v>
      </c>
      <c r="P14493" s="1" t="s">
        <v>35</v>
      </c>
      <c r="Q14493">
        <v>3</v>
      </c>
      <c r="R14493" s="1" t="s">
        <v>44</v>
      </c>
    </row>
    <row r="14494" spans="1:18" ht="13.8" x14ac:dyDescent="0.25">
      <c r="A14494" s="1" t="s">
        <v>40812</v>
      </c>
      <c r="B14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94" s="10">
        <v>20</v>
      </c>
      <c r="D14494" s="1" t="s">
        <v>38</v>
      </c>
      <c r="E14494" s="1" t="s">
        <v>46</v>
      </c>
      <c r="F14494" s="1" t="s">
        <v>98</v>
      </c>
      <c r="G14494" s="2">
        <v>43786</v>
      </c>
      <c r="H14494" s="1" t="s">
        <v>40813</v>
      </c>
      <c r="I14494" s="1" t="s">
        <v>40814</v>
      </c>
      <c r="J14494" s="1" t="s">
        <v>62</v>
      </c>
      <c r="K14494">
        <v>27416.838173017299</v>
      </c>
      <c r="L14494">
        <v>249</v>
      </c>
      <c r="M14494" s="1" t="s">
        <v>33</v>
      </c>
      <c r="N14494" s="2">
        <v>43816</v>
      </c>
      <c r="O14494" s="1" t="s">
        <v>84</v>
      </c>
      <c r="P14494" s="1" t="s">
        <v>25</v>
      </c>
      <c r="Q14494">
        <v>30</v>
      </c>
      <c r="R14494" s="1" t="s">
        <v>26</v>
      </c>
    </row>
    <row r="14495" spans="1:18" ht="13.8" x14ac:dyDescent="0.25">
      <c r="A14495" s="1" t="s">
        <v>40815</v>
      </c>
      <c r="B14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95" s="10">
        <v>73</v>
      </c>
      <c r="D14495" s="1" t="s">
        <v>17</v>
      </c>
      <c r="E14495" s="1" t="s">
        <v>108</v>
      </c>
      <c r="F14495" s="1" t="s">
        <v>98</v>
      </c>
      <c r="G14495" s="2">
        <v>44420</v>
      </c>
      <c r="H14495" s="1" t="s">
        <v>12757</v>
      </c>
      <c r="I14495" s="1" t="s">
        <v>21</v>
      </c>
      <c r="J14495" s="1" t="s">
        <v>32</v>
      </c>
      <c r="K14495">
        <v>19987.047623621373</v>
      </c>
      <c r="L14495">
        <v>392</v>
      </c>
      <c r="M14495" s="1" t="s">
        <v>50</v>
      </c>
      <c r="N14495" s="2">
        <v>44439</v>
      </c>
      <c r="O14495" s="1" t="s">
        <v>24</v>
      </c>
      <c r="P14495" s="1" t="s">
        <v>51</v>
      </c>
      <c r="Q14495">
        <v>19</v>
      </c>
      <c r="R14495" s="1" t="s">
        <v>44</v>
      </c>
    </row>
    <row r="14496" spans="1:18" ht="13.8" x14ac:dyDescent="0.25">
      <c r="A14496" s="1" t="s">
        <v>40816</v>
      </c>
      <c r="B14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96" s="10">
        <v>44</v>
      </c>
      <c r="D14496" s="1" t="s">
        <v>17</v>
      </c>
      <c r="E14496" s="1" t="s">
        <v>46</v>
      </c>
      <c r="F14496" s="1" t="s">
        <v>81</v>
      </c>
      <c r="G14496" s="2">
        <v>44175</v>
      </c>
      <c r="H14496" s="1" t="s">
        <v>40817</v>
      </c>
      <c r="I14496" s="1" t="s">
        <v>29792</v>
      </c>
      <c r="J14496" s="1" t="s">
        <v>70</v>
      </c>
      <c r="K14496">
        <v>22164.606641603161</v>
      </c>
      <c r="L14496">
        <v>386</v>
      </c>
      <c r="M14496" s="1" t="s">
        <v>50</v>
      </c>
      <c r="N14496" s="2">
        <v>44183</v>
      </c>
      <c r="O14496" s="1" t="s">
        <v>56</v>
      </c>
      <c r="P14496" s="1" t="s">
        <v>25</v>
      </c>
      <c r="Q14496">
        <v>8</v>
      </c>
      <c r="R14496" s="1" t="s">
        <v>57</v>
      </c>
    </row>
    <row r="14497" spans="1:18" ht="13.8" x14ac:dyDescent="0.25">
      <c r="A14497" s="1" t="s">
        <v>40818</v>
      </c>
      <c r="B14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97" s="10">
        <v>38</v>
      </c>
      <c r="D14497" s="1" t="s">
        <v>17</v>
      </c>
      <c r="E14497" s="1" t="s">
        <v>39</v>
      </c>
      <c r="F14497" s="1" t="s">
        <v>47</v>
      </c>
      <c r="G14497" s="2">
        <v>45056</v>
      </c>
      <c r="H14497" s="1" t="s">
        <v>40819</v>
      </c>
      <c r="I14497" s="1" t="s">
        <v>6237</v>
      </c>
      <c r="J14497" s="1" t="s">
        <v>32</v>
      </c>
      <c r="K14497">
        <v>33823.317957811589</v>
      </c>
      <c r="L14497">
        <v>192</v>
      </c>
      <c r="M14497" s="1" t="s">
        <v>23</v>
      </c>
      <c r="N14497" s="2">
        <v>45075</v>
      </c>
      <c r="O14497" s="1" t="s">
        <v>56</v>
      </c>
      <c r="P14497" s="1" t="s">
        <v>35</v>
      </c>
      <c r="Q14497">
        <v>19</v>
      </c>
      <c r="R14497" s="1" t="s">
        <v>57</v>
      </c>
    </row>
    <row r="14498" spans="1:18" ht="13.8" x14ac:dyDescent="0.25">
      <c r="A14498" s="1" t="s">
        <v>40820</v>
      </c>
      <c r="B14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498" s="10">
        <v>21</v>
      </c>
      <c r="D14498" s="1" t="s">
        <v>38</v>
      </c>
      <c r="E14498" s="1" t="s">
        <v>46</v>
      </c>
      <c r="F14498" s="1" t="s">
        <v>47</v>
      </c>
      <c r="G14498" s="2">
        <v>44406</v>
      </c>
      <c r="H14498" s="1" t="s">
        <v>40821</v>
      </c>
      <c r="I14498" s="1" t="s">
        <v>40822</v>
      </c>
      <c r="J14498" s="1" t="s">
        <v>22</v>
      </c>
      <c r="K14498">
        <v>35991.384611125039</v>
      </c>
      <c r="L14498">
        <v>162</v>
      </c>
      <c r="M14498" s="1" t="s">
        <v>33</v>
      </c>
      <c r="N14498" s="2">
        <v>44417</v>
      </c>
      <c r="O14498" s="1" t="s">
        <v>84</v>
      </c>
      <c r="P14498" s="1" t="s">
        <v>25</v>
      </c>
      <c r="Q14498">
        <v>11</v>
      </c>
      <c r="R14498" s="1" t="s">
        <v>26</v>
      </c>
    </row>
    <row r="14499" spans="1:18" ht="13.8" x14ac:dyDescent="0.25">
      <c r="A14499" s="1" t="s">
        <v>40823</v>
      </c>
      <c r="B14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99" s="10">
        <v>85</v>
      </c>
      <c r="D14499" s="1" t="s">
        <v>17</v>
      </c>
      <c r="E14499" s="1" t="s">
        <v>130</v>
      </c>
      <c r="F14499" s="1" t="s">
        <v>59</v>
      </c>
      <c r="G14499" s="2">
        <v>44716</v>
      </c>
      <c r="H14499" s="1" t="s">
        <v>40824</v>
      </c>
      <c r="I14499" s="1" t="s">
        <v>40825</v>
      </c>
      <c r="J14499" s="1" t="s">
        <v>22</v>
      </c>
      <c r="K14499">
        <v>32535.040062350621</v>
      </c>
      <c r="L14499">
        <v>170</v>
      </c>
      <c r="M14499" s="1" t="s">
        <v>33</v>
      </c>
      <c r="N14499" s="2">
        <v>44719</v>
      </c>
      <c r="O14499" s="1" t="s">
        <v>43</v>
      </c>
      <c r="P14499" s="1" t="s">
        <v>25</v>
      </c>
      <c r="Q14499">
        <v>3</v>
      </c>
      <c r="R14499" s="1" t="s">
        <v>44</v>
      </c>
    </row>
    <row r="14500" spans="1:18" ht="13.8" x14ac:dyDescent="0.25">
      <c r="A14500" s="1" t="s">
        <v>40826</v>
      </c>
      <c r="B14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00" s="10">
        <v>74</v>
      </c>
      <c r="D14500" s="1" t="s">
        <v>17</v>
      </c>
      <c r="E14500" s="1" t="s">
        <v>46</v>
      </c>
      <c r="F14500" s="1" t="s">
        <v>98</v>
      </c>
      <c r="G14500" s="2">
        <v>45268</v>
      </c>
      <c r="H14500" s="1" t="s">
        <v>18387</v>
      </c>
      <c r="I14500" s="1" t="s">
        <v>40827</v>
      </c>
      <c r="J14500" s="1" t="s">
        <v>70</v>
      </c>
      <c r="K14500">
        <v>49406.716693830378</v>
      </c>
      <c r="L14500">
        <v>491</v>
      </c>
      <c r="M14500" s="1" t="s">
        <v>23</v>
      </c>
      <c r="N14500" s="2">
        <v>45284</v>
      </c>
      <c r="O14500" s="1" t="s">
        <v>34</v>
      </c>
      <c r="P14500" s="1" t="s">
        <v>35</v>
      </c>
      <c r="Q14500">
        <v>16</v>
      </c>
      <c r="R14500" s="1" t="s">
        <v>44</v>
      </c>
    </row>
    <row r="14501" spans="1:18" ht="13.8" x14ac:dyDescent="0.25">
      <c r="A14501" s="1" t="s">
        <v>40828</v>
      </c>
      <c r="B14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01" s="10">
        <v>79</v>
      </c>
      <c r="D14501" s="1" t="s">
        <v>38</v>
      </c>
      <c r="E14501" s="1" t="s">
        <v>108</v>
      </c>
      <c r="F14501" s="1" t="s">
        <v>81</v>
      </c>
      <c r="G14501" s="2">
        <v>44620</v>
      </c>
      <c r="H14501" s="1" t="s">
        <v>40829</v>
      </c>
      <c r="I14501" s="1" t="s">
        <v>40830</v>
      </c>
      <c r="J14501" s="1" t="s">
        <v>42</v>
      </c>
      <c r="K14501">
        <v>33003.325631181426</v>
      </c>
      <c r="L14501">
        <v>330</v>
      </c>
      <c r="M14501" s="1" t="s">
        <v>50</v>
      </c>
      <c r="N14501" s="2">
        <v>44645</v>
      </c>
      <c r="O14501" s="1" t="s">
        <v>43</v>
      </c>
      <c r="P14501" s="1" t="s">
        <v>51</v>
      </c>
      <c r="Q14501">
        <v>25</v>
      </c>
      <c r="R14501" s="1" t="s">
        <v>44</v>
      </c>
    </row>
    <row r="14502" spans="1:18" ht="13.8" x14ac:dyDescent="0.25">
      <c r="A14502" s="1" t="s">
        <v>40831</v>
      </c>
      <c r="B14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02" s="10">
        <v>29</v>
      </c>
      <c r="D14502" s="1" t="s">
        <v>17</v>
      </c>
      <c r="E14502" s="1" t="s">
        <v>46</v>
      </c>
      <c r="F14502" s="1" t="s">
        <v>98</v>
      </c>
      <c r="G14502" s="2">
        <v>44741</v>
      </c>
      <c r="H14502" s="1" t="s">
        <v>40832</v>
      </c>
      <c r="I14502" s="1" t="s">
        <v>22509</v>
      </c>
      <c r="J14502" s="1" t="s">
        <v>42</v>
      </c>
      <c r="K14502">
        <v>15887.164975989275</v>
      </c>
      <c r="L14502">
        <v>246</v>
      </c>
      <c r="M14502" s="1" t="s">
        <v>50</v>
      </c>
      <c r="N14502" s="2">
        <v>44750</v>
      </c>
      <c r="O14502" s="1" t="s">
        <v>34</v>
      </c>
      <c r="P14502" s="1" t="s">
        <v>51</v>
      </c>
      <c r="Q14502">
        <v>9</v>
      </c>
      <c r="R14502" s="1" t="s">
        <v>26</v>
      </c>
    </row>
    <row r="14503" spans="1:18" ht="13.8" x14ac:dyDescent="0.25">
      <c r="A14503" s="1" t="s">
        <v>40833</v>
      </c>
      <c r="B14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03" s="10">
        <v>60</v>
      </c>
      <c r="D14503" s="1" t="s">
        <v>17</v>
      </c>
      <c r="E14503" s="1" t="s">
        <v>130</v>
      </c>
      <c r="F14503" s="1" t="s">
        <v>29</v>
      </c>
      <c r="G14503" s="2">
        <v>44048</v>
      </c>
      <c r="H14503" s="1" t="s">
        <v>40834</v>
      </c>
      <c r="I14503" s="1" t="s">
        <v>40835</v>
      </c>
      <c r="J14503" s="1" t="s">
        <v>32</v>
      </c>
      <c r="K14503">
        <v>38064.173817028721</v>
      </c>
      <c r="L14503">
        <v>142</v>
      </c>
      <c r="M14503" s="1" t="s">
        <v>50</v>
      </c>
      <c r="N14503" s="2">
        <v>44054</v>
      </c>
      <c r="O14503" s="1" t="s">
        <v>56</v>
      </c>
      <c r="P14503" s="1" t="s">
        <v>51</v>
      </c>
      <c r="Q14503">
        <v>6</v>
      </c>
      <c r="R14503" s="1" t="s">
        <v>36</v>
      </c>
    </row>
    <row r="14504" spans="1:18" ht="13.8" x14ac:dyDescent="0.25">
      <c r="A14504" s="1" t="s">
        <v>40836</v>
      </c>
      <c r="B14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04" s="10">
        <v>48</v>
      </c>
      <c r="D14504" s="1" t="s">
        <v>17</v>
      </c>
      <c r="E14504" s="1" t="s">
        <v>46</v>
      </c>
      <c r="F14504" s="1" t="s">
        <v>81</v>
      </c>
      <c r="G14504" s="2">
        <v>45221</v>
      </c>
      <c r="H14504" s="1" t="s">
        <v>15481</v>
      </c>
      <c r="I14504" s="1" t="s">
        <v>40837</v>
      </c>
      <c r="J14504" s="1" t="s">
        <v>42</v>
      </c>
      <c r="K14504">
        <v>46217.754048761512</v>
      </c>
      <c r="L14504">
        <v>214</v>
      </c>
      <c r="M14504" s="1" t="s">
        <v>50</v>
      </c>
      <c r="N14504" s="2">
        <v>45238</v>
      </c>
      <c r="O14504" s="1" t="s">
        <v>84</v>
      </c>
      <c r="P14504" s="1" t="s">
        <v>51</v>
      </c>
      <c r="Q14504">
        <v>17</v>
      </c>
      <c r="R14504" s="1" t="s">
        <v>57</v>
      </c>
    </row>
    <row r="14505" spans="1:18" ht="13.8" x14ac:dyDescent="0.25">
      <c r="A14505" s="1" t="s">
        <v>40838</v>
      </c>
      <c r="B14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05" s="10">
        <v>59</v>
      </c>
      <c r="D14505" s="1" t="s">
        <v>17</v>
      </c>
      <c r="E14505" s="1" t="s">
        <v>46</v>
      </c>
      <c r="F14505" s="1" t="s">
        <v>81</v>
      </c>
      <c r="G14505" s="2">
        <v>45414</v>
      </c>
      <c r="H14505" s="1" t="s">
        <v>40839</v>
      </c>
      <c r="I14505" s="1" t="s">
        <v>40840</v>
      </c>
      <c r="J14505" s="1" t="s">
        <v>70</v>
      </c>
      <c r="K14505">
        <v>10345.989406099035</v>
      </c>
      <c r="L14505">
        <v>236</v>
      </c>
      <c r="M14505" s="1" t="s">
        <v>23</v>
      </c>
      <c r="N14505" s="2">
        <v>45431</v>
      </c>
      <c r="O14505" s="1" t="s">
        <v>24</v>
      </c>
      <c r="P14505" s="1" t="s">
        <v>51</v>
      </c>
      <c r="Q14505">
        <v>17</v>
      </c>
      <c r="R14505" s="1" t="s">
        <v>36</v>
      </c>
    </row>
    <row r="14506" spans="1:18" ht="13.8" x14ac:dyDescent="0.25">
      <c r="A14506" s="1" t="s">
        <v>40841</v>
      </c>
      <c r="B14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06" s="10">
        <v>46</v>
      </c>
      <c r="D14506" s="1" t="s">
        <v>17</v>
      </c>
      <c r="E14506" s="1" t="s">
        <v>53</v>
      </c>
      <c r="F14506" s="1" t="s">
        <v>47</v>
      </c>
      <c r="G14506" s="2">
        <v>44640</v>
      </c>
      <c r="H14506" s="1" t="s">
        <v>40842</v>
      </c>
      <c r="I14506" s="1" t="s">
        <v>40843</v>
      </c>
      <c r="J14506" s="1" t="s">
        <v>42</v>
      </c>
      <c r="K14506">
        <v>32098.617455810407</v>
      </c>
      <c r="L14506">
        <v>168</v>
      </c>
      <c r="M14506" s="1" t="s">
        <v>50</v>
      </c>
      <c r="N14506" s="2">
        <v>44667</v>
      </c>
      <c r="O14506" s="1" t="s">
        <v>56</v>
      </c>
      <c r="P14506" s="1" t="s">
        <v>51</v>
      </c>
      <c r="Q14506">
        <v>27</v>
      </c>
      <c r="R14506" s="1" t="s">
        <v>57</v>
      </c>
    </row>
    <row r="14507" spans="1:18" ht="13.8" x14ac:dyDescent="0.25">
      <c r="A14507" s="1" t="s">
        <v>40844</v>
      </c>
      <c r="B14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07" s="10">
        <v>79</v>
      </c>
      <c r="D14507" s="1" t="s">
        <v>38</v>
      </c>
      <c r="E14507" s="1" t="s">
        <v>46</v>
      </c>
      <c r="F14507" s="1" t="s">
        <v>47</v>
      </c>
      <c r="G14507" s="2">
        <v>45082</v>
      </c>
      <c r="H14507" s="1" t="s">
        <v>20926</v>
      </c>
      <c r="I14507" s="1" t="s">
        <v>40845</v>
      </c>
      <c r="J14507" s="1" t="s">
        <v>70</v>
      </c>
      <c r="K14507">
        <v>36594.167975207027</v>
      </c>
      <c r="L14507">
        <v>324</v>
      </c>
      <c r="M14507" s="1" t="s">
        <v>23</v>
      </c>
      <c r="N14507" s="2">
        <v>45103</v>
      </c>
      <c r="O14507" s="1" t="s">
        <v>84</v>
      </c>
      <c r="P14507" s="1" t="s">
        <v>51</v>
      </c>
      <c r="Q14507">
        <v>21</v>
      </c>
      <c r="R14507" s="1" t="s">
        <v>44</v>
      </c>
    </row>
    <row r="14508" spans="1:18" ht="13.8" x14ac:dyDescent="0.25">
      <c r="A14508" s="1" t="s">
        <v>40846</v>
      </c>
      <c r="B14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08" s="10">
        <v>62</v>
      </c>
      <c r="D14508" s="1" t="s">
        <v>38</v>
      </c>
      <c r="E14508" s="1" t="s">
        <v>18</v>
      </c>
      <c r="F14508" s="1" t="s">
        <v>19</v>
      </c>
      <c r="G14508" s="2">
        <v>44528</v>
      </c>
      <c r="H14508" s="1" t="s">
        <v>40847</v>
      </c>
      <c r="I14508" s="1" t="s">
        <v>40848</v>
      </c>
      <c r="J14508" s="1" t="s">
        <v>22</v>
      </c>
      <c r="K14508">
        <v>13752.124664134057</v>
      </c>
      <c r="L14508">
        <v>233</v>
      </c>
      <c r="M14508" s="1" t="s">
        <v>33</v>
      </c>
      <c r="N14508" s="2">
        <v>44529</v>
      </c>
      <c r="O14508" s="1" t="s">
        <v>43</v>
      </c>
      <c r="P14508" s="1" t="s">
        <v>51</v>
      </c>
      <c r="Q14508">
        <v>1</v>
      </c>
      <c r="R14508" s="1" t="s">
        <v>36</v>
      </c>
    </row>
    <row r="14509" spans="1:18" ht="13.8" x14ac:dyDescent="0.25">
      <c r="A14509" s="1" t="s">
        <v>40849</v>
      </c>
      <c r="B14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09" s="10">
        <v>23</v>
      </c>
      <c r="D14509" s="1" t="s">
        <v>38</v>
      </c>
      <c r="E14509" s="1" t="s">
        <v>46</v>
      </c>
      <c r="F14509" s="1" t="s">
        <v>59</v>
      </c>
      <c r="G14509" s="2">
        <v>44228</v>
      </c>
      <c r="H14509" s="1" t="s">
        <v>40850</v>
      </c>
      <c r="I14509" s="1" t="s">
        <v>40851</v>
      </c>
      <c r="J14509" s="1" t="s">
        <v>62</v>
      </c>
      <c r="K14509">
        <v>38341.111844658037</v>
      </c>
      <c r="L14509">
        <v>292</v>
      </c>
      <c r="M14509" s="1" t="s">
        <v>23</v>
      </c>
      <c r="N14509" s="2">
        <v>44234</v>
      </c>
      <c r="O14509" s="1" t="s">
        <v>24</v>
      </c>
      <c r="P14509" s="1" t="s">
        <v>51</v>
      </c>
      <c r="Q14509">
        <v>6</v>
      </c>
      <c r="R14509" s="1" t="s">
        <v>26</v>
      </c>
    </row>
    <row r="14510" spans="1:18" ht="13.8" x14ac:dyDescent="0.25">
      <c r="A14510" s="1" t="s">
        <v>40852</v>
      </c>
      <c r="B14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10" s="10">
        <v>74</v>
      </c>
      <c r="D14510" s="1" t="s">
        <v>38</v>
      </c>
      <c r="E14510" s="1" t="s">
        <v>18</v>
      </c>
      <c r="F14510" s="1" t="s">
        <v>81</v>
      </c>
      <c r="G14510" s="2">
        <v>43759</v>
      </c>
      <c r="H14510" s="1" t="s">
        <v>40853</v>
      </c>
      <c r="I14510" s="1" t="s">
        <v>40854</v>
      </c>
      <c r="J14510" s="1" t="s">
        <v>32</v>
      </c>
      <c r="K14510">
        <v>7287.6380016219118</v>
      </c>
      <c r="L14510">
        <v>292</v>
      </c>
      <c r="M14510" s="1" t="s">
        <v>33</v>
      </c>
      <c r="N14510" s="2">
        <v>43767</v>
      </c>
      <c r="O14510" s="1" t="s">
        <v>84</v>
      </c>
      <c r="P14510" s="1" t="s">
        <v>25</v>
      </c>
      <c r="Q14510">
        <v>8</v>
      </c>
      <c r="R14510" s="1" t="s">
        <v>44</v>
      </c>
    </row>
    <row r="14511" spans="1:18" ht="13.8" x14ac:dyDescent="0.25">
      <c r="A14511" s="1" t="s">
        <v>40855</v>
      </c>
      <c r="B14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11" s="10">
        <v>68</v>
      </c>
      <c r="D14511" s="1" t="s">
        <v>17</v>
      </c>
      <c r="E14511" s="1" t="s">
        <v>18</v>
      </c>
      <c r="F14511" s="1" t="s">
        <v>98</v>
      </c>
      <c r="G14511" s="2">
        <v>44408</v>
      </c>
      <c r="H14511" s="1" t="s">
        <v>40856</v>
      </c>
      <c r="I14511" s="1" t="s">
        <v>40857</v>
      </c>
      <c r="J14511" s="1" t="s">
        <v>32</v>
      </c>
      <c r="K14511">
        <v>21545.233446229777</v>
      </c>
      <c r="L14511">
        <v>436</v>
      </c>
      <c r="M14511" s="1" t="s">
        <v>50</v>
      </c>
      <c r="N14511" s="2">
        <v>44422</v>
      </c>
      <c r="O14511" s="1" t="s">
        <v>43</v>
      </c>
      <c r="P14511" s="1" t="s">
        <v>35</v>
      </c>
      <c r="Q14511">
        <v>14</v>
      </c>
      <c r="R14511" s="1" t="s">
        <v>44</v>
      </c>
    </row>
    <row r="14512" spans="1:18" ht="13.8" x14ac:dyDescent="0.25">
      <c r="A14512" s="1" t="s">
        <v>40858</v>
      </c>
      <c r="B14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12" s="10">
        <v>20</v>
      </c>
      <c r="D14512" s="1" t="s">
        <v>17</v>
      </c>
      <c r="E14512" s="1" t="s">
        <v>64</v>
      </c>
      <c r="F14512" s="1" t="s">
        <v>29</v>
      </c>
      <c r="G14512" s="2">
        <v>45035</v>
      </c>
      <c r="H14512" s="1" t="s">
        <v>40859</v>
      </c>
      <c r="I14512" s="1" t="s">
        <v>40860</v>
      </c>
      <c r="J14512" s="1" t="s">
        <v>62</v>
      </c>
      <c r="K14512">
        <v>39029.99747516973</v>
      </c>
      <c r="L14512">
        <v>113</v>
      </c>
      <c r="M14512" s="1" t="s">
        <v>23</v>
      </c>
      <c r="N14512" s="2">
        <v>45054</v>
      </c>
      <c r="O14512" s="1" t="s">
        <v>34</v>
      </c>
      <c r="P14512" s="1" t="s">
        <v>51</v>
      </c>
      <c r="Q14512">
        <v>19</v>
      </c>
      <c r="R14512" s="1" t="s">
        <v>26</v>
      </c>
    </row>
    <row r="14513" spans="1:18" ht="13.8" x14ac:dyDescent="0.25">
      <c r="A14513" s="1" t="s">
        <v>40861</v>
      </c>
      <c r="B14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13" s="10">
        <v>25</v>
      </c>
      <c r="D14513" s="1" t="s">
        <v>38</v>
      </c>
      <c r="E14513" s="1" t="s">
        <v>18</v>
      </c>
      <c r="F14513" s="1" t="s">
        <v>29</v>
      </c>
      <c r="G14513" s="2">
        <v>43605</v>
      </c>
      <c r="H14513" s="1" t="s">
        <v>40862</v>
      </c>
      <c r="I14513" s="1" t="s">
        <v>40863</v>
      </c>
      <c r="J14513" s="1" t="s">
        <v>42</v>
      </c>
      <c r="K14513">
        <v>43899.374800509424</v>
      </c>
      <c r="L14513">
        <v>164</v>
      </c>
      <c r="M14513" s="1" t="s">
        <v>23</v>
      </c>
      <c r="N14513" s="2">
        <v>43609</v>
      </c>
      <c r="O14513" s="1" t="s">
        <v>56</v>
      </c>
      <c r="P14513" s="1" t="s">
        <v>35</v>
      </c>
      <c r="Q14513">
        <v>4</v>
      </c>
      <c r="R14513" s="1" t="s">
        <v>26</v>
      </c>
    </row>
    <row r="14514" spans="1:18" ht="13.8" x14ac:dyDescent="0.25">
      <c r="A14514" s="1" t="s">
        <v>40864</v>
      </c>
      <c r="B14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14" s="10">
        <v>78</v>
      </c>
      <c r="D14514" s="1" t="s">
        <v>17</v>
      </c>
      <c r="E14514" s="1" t="s">
        <v>18</v>
      </c>
      <c r="F14514" s="1" t="s">
        <v>98</v>
      </c>
      <c r="G14514" s="2">
        <v>44432</v>
      </c>
      <c r="H14514" s="1" t="s">
        <v>40865</v>
      </c>
      <c r="I14514" s="1" t="s">
        <v>40866</v>
      </c>
      <c r="J14514" s="1" t="s">
        <v>22</v>
      </c>
      <c r="K14514">
        <v>12784.46575960753</v>
      </c>
      <c r="L14514">
        <v>231</v>
      </c>
      <c r="M14514" s="1" t="s">
        <v>33</v>
      </c>
      <c r="N14514" s="2">
        <v>44455</v>
      </c>
      <c r="O14514" s="1" t="s">
        <v>84</v>
      </c>
      <c r="P14514" s="1" t="s">
        <v>35</v>
      </c>
      <c r="Q14514">
        <v>23</v>
      </c>
      <c r="R14514" s="1" t="s">
        <v>44</v>
      </c>
    </row>
    <row r="14515" spans="1:18" ht="13.8" x14ac:dyDescent="0.25">
      <c r="A14515" s="1" t="s">
        <v>40867</v>
      </c>
      <c r="B14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15" s="10">
        <v>22</v>
      </c>
      <c r="D14515" s="1" t="s">
        <v>38</v>
      </c>
      <c r="E14515" s="1" t="s">
        <v>39</v>
      </c>
      <c r="F14515" s="1" t="s">
        <v>81</v>
      </c>
      <c r="G14515" s="2">
        <v>44012</v>
      </c>
      <c r="H14515" s="1" t="s">
        <v>40868</v>
      </c>
      <c r="I14515" s="1" t="s">
        <v>29524</v>
      </c>
      <c r="J14515" s="1" t="s">
        <v>70</v>
      </c>
      <c r="K14515">
        <v>31665.313348137894</v>
      </c>
      <c r="L14515">
        <v>488</v>
      </c>
      <c r="M14515" s="1" t="s">
        <v>50</v>
      </c>
      <c r="N14515" s="2">
        <v>44022</v>
      </c>
      <c r="O14515" s="1" t="s">
        <v>84</v>
      </c>
      <c r="P14515" s="1" t="s">
        <v>51</v>
      </c>
      <c r="Q14515">
        <v>10</v>
      </c>
      <c r="R14515" s="1" t="s">
        <v>26</v>
      </c>
    </row>
    <row r="14516" spans="1:18" ht="13.8" x14ac:dyDescent="0.25">
      <c r="A14516" s="1" t="s">
        <v>40869</v>
      </c>
      <c r="B14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16" s="10">
        <v>21</v>
      </c>
      <c r="D14516" s="1" t="s">
        <v>17</v>
      </c>
      <c r="E14516" s="1" t="s">
        <v>108</v>
      </c>
      <c r="F14516" s="1" t="s">
        <v>98</v>
      </c>
      <c r="G14516" s="2">
        <v>44986</v>
      </c>
      <c r="H14516" s="1" t="s">
        <v>40870</v>
      </c>
      <c r="I14516" s="1" t="s">
        <v>40871</v>
      </c>
      <c r="J14516" s="1" t="s">
        <v>22</v>
      </c>
      <c r="K14516">
        <v>23560.634591901129</v>
      </c>
      <c r="L14516">
        <v>138</v>
      </c>
      <c r="M14516" s="1" t="s">
        <v>33</v>
      </c>
      <c r="N14516" s="2">
        <v>45015</v>
      </c>
      <c r="O14516" s="1" t="s">
        <v>34</v>
      </c>
      <c r="P14516" s="1" t="s">
        <v>35</v>
      </c>
      <c r="Q14516">
        <v>29</v>
      </c>
      <c r="R14516" s="1" t="s">
        <v>26</v>
      </c>
    </row>
    <row r="14517" spans="1:18" ht="13.8" x14ac:dyDescent="0.25">
      <c r="A14517" s="1" t="s">
        <v>40872</v>
      </c>
      <c r="B14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17" s="10">
        <v>66</v>
      </c>
      <c r="D14517" s="1" t="s">
        <v>38</v>
      </c>
      <c r="E14517" s="1" t="s">
        <v>53</v>
      </c>
      <c r="F14517" s="1" t="s">
        <v>19</v>
      </c>
      <c r="G14517" s="2">
        <v>44033</v>
      </c>
      <c r="H14517" s="1" t="s">
        <v>22997</v>
      </c>
      <c r="I14517" s="1" t="s">
        <v>40873</v>
      </c>
      <c r="J14517" s="1" t="s">
        <v>62</v>
      </c>
      <c r="K14517">
        <v>36802.859552170601</v>
      </c>
      <c r="L14517">
        <v>421</v>
      </c>
      <c r="M14517" s="1" t="s">
        <v>23</v>
      </c>
      <c r="N14517" s="2">
        <v>44044</v>
      </c>
      <c r="O14517" s="1" t="s">
        <v>43</v>
      </c>
      <c r="P14517" s="1" t="s">
        <v>51</v>
      </c>
      <c r="Q14517">
        <v>11</v>
      </c>
      <c r="R14517" s="1" t="s">
        <v>44</v>
      </c>
    </row>
    <row r="14518" spans="1:18" ht="13.8" x14ac:dyDescent="0.25">
      <c r="A14518" s="1" t="s">
        <v>40874</v>
      </c>
      <c r="B14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518" s="10">
        <v>19</v>
      </c>
      <c r="D14518" s="1" t="s">
        <v>17</v>
      </c>
      <c r="E14518" s="1" t="s">
        <v>28</v>
      </c>
      <c r="F14518" s="1" t="s">
        <v>81</v>
      </c>
      <c r="G14518" s="2">
        <v>44858</v>
      </c>
      <c r="H14518" s="1" t="s">
        <v>18649</v>
      </c>
      <c r="I14518" s="1" t="s">
        <v>40875</v>
      </c>
      <c r="J14518" s="1" t="s">
        <v>22</v>
      </c>
      <c r="K14518">
        <v>9155.5727363321039</v>
      </c>
      <c r="L14518">
        <v>151</v>
      </c>
      <c r="M14518" s="1" t="s">
        <v>33</v>
      </c>
      <c r="N14518" s="2">
        <v>44868</v>
      </c>
      <c r="O14518" s="1" t="s">
        <v>43</v>
      </c>
      <c r="P14518" s="1" t="s">
        <v>51</v>
      </c>
      <c r="Q14518">
        <v>10</v>
      </c>
      <c r="R14518" s="1" t="s">
        <v>26</v>
      </c>
    </row>
    <row r="14519" spans="1:18" ht="13.8" x14ac:dyDescent="0.25">
      <c r="A14519" s="1" t="s">
        <v>40876</v>
      </c>
      <c r="B14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19" s="10">
        <v>42</v>
      </c>
      <c r="D14519" s="1" t="s">
        <v>17</v>
      </c>
      <c r="E14519" s="1" t="s">
        <v>53</v>
      </c>
      <c r="F14519" s="1" t="s">
        <v>59</v>
      </c>
      <c r="G14519" s="2">
        <v>44586</v>
      </c>
      <c r="H14519" s="1" t="s">
        <v>40877</v>
      </c>
      <c r="I14519" s="1" t="s">
        <v>40878</v>
      </c>
      <c r="J14519" s="1" t="s">
        <v>22</v>
      </c>
      <c r="K14519">
        <v>30524.294884594805</v>
      </c>
      <c r="L14519">
        <v>345</v>
      </c>
      <c r="M14519" s="1" t="s">
        <v>23</v>
      </c>
      <c r="N14519" s="2">
        <v>44601</v>
      </c>
      <c r="O14519" s="1" t="s">
        <v>24</v>
      </c>
      <c r="P14519" s="1" t="s">
        <v>35</v>
      </c>
      <c r="Q14519">
        <v>15</v>
      </c>
      <c r="R14519" s="1" t="s">
        <v>57</v>
      </c>
    </row>
    <row r="14520" spans="1:18" ht="13.8" x14ac:dyDescent="0.25">
      <c r="A14520" s="1" t="s">
        <v>40879</v>
      </c>
      <c r="B14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20" s="10">
        <v>75</v>
      </c>
      <c r="D14520" s="1" t="s">
        <v>17</v>
      </c>
      <c r="E14520" s="1" t="s">
        <v>18</v>
      </c>
      <c r="F14520" s="1" t="s">
        <v>59</v>
      </c>
      <c r="G14520" s="2">
        <v>44811</v>
      </c>
      <c r="H14520" s="1" t="s">
        <v>40880</v>
      </c>
      <c r="I14520" s="1" t="s">
        <v>40881</v>
      </c>
      <c r="J14520" s="1" t="s">
        <v>32</v>
      </c>
      <c r="K14520">
        <v>27378.343560839174</v>
      </c>
      <c r="L14520">
        <v>333</v>
      </c>
      <c r="M14520" s="1" t="s">
        <v>50</v>
      </c>
      <c r="N14520" s="2">
        <v>44836</v>
      </c>
      <c r="O14520" s="1" t="s">
        <v>56</v>
      </c>
      <c r="P14520" s="1" t="s">
        <v>25</v>
      </c>
      <c r="Q14520">
        <v>25</v>
      </c>
      <c r="R14520" s="1" t="s">
        <v>44</v>
      </c>
    </row>
    <row r="14521" spans="1:18" ht="13.8" x14ac:dyDescent="0.25">
      <c r="A14521" s="1" t="s">
        <v>40882</v>
      </c>
      <c r="B14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21" s="10">
        <v>70</v>
      </c>
      <c r="D14521" s="1" t="s">
        <v>38</v>
      </c>
      <c r="E14521" s="1" t="s">
        <v>64</v>
      </c>
      <c r="F14521" s="1" t="s">
        <v>29</v>
      </c>
      <c r="G14521" s="2">
        <v>45275</v>
      </c>
      <c r="H14521" s="1" t="s">
        <v>6342</v>
      </c>
      <c r="I14521" s="1" t="s">
        <v>9733</v>
      </c>
      <c r="J14521" s="1" t="s">
        <v>62</v>
      </c>
      <c r="K14521">
        <v>33465.694611912695</v>
      </c>
      <c r="L14521">
        <v>290</v>
      </c>
      <c r="M14521" s="1" t="s">
        <v>23</v>
      </c>
      <c r="N14521" s="2">
        <v>45279</v>
      </c>
      <c r="O14521" s="1" t="s">
        <v>84</v>
      </c>
      <c r="P14521" s="1" t="s">
        <v>35</v>
      </c>
      <c r="Q14521">
        <v>4</v>
      </c>
      <c r="R14521" s="1" t="s">
        <v>44</v>
      </c>
    </row>
    <row r="14522" spans="1:18" ht="13.8" x14ac:dyDescent="0.25">
      <c r="A14522" s="1" t="s">
        <v>40883</v>
      </c>
      <c r="B14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22" s="10">
        <v>63</v>
      </c>
      <c r="D14522" s="1" t="s">
        <v>17</v>
      </c>
      <c r="E14522" s="1" t="s">
        <v>46</v>
      </c>
      <c r="F14522" s="1" t="s">
        <v>81</v>
      </c>
      <c r="G14522" s="2">
        <v>44545</v>
      </c>
      <c r="H14522" s="1" t="s">
        <v>40884</v>
      </c>
      <c r="I14522" s="1" t="s">
        <v>40885</v>
      </c>
      <c r="J14522" s="1" t="s">
        <v>32</v>
      </c>
      <c r="K14522">
        <v>24297.270546429481</v>
      </c>
      <c r="L14522">
        <v>277</v>
      </c>
      <c r="M14522" s="1" t="s">
        <v>23</v>
      </c>
      <c r="N14522" s="2">
        <v>44566</v>
      </c>
      <c r="O14522" s="1" t="s">
        <v>24</v>
      </c>
      <c r="P14522" s="1" t="s">
        <v>35</v>
      </c>
      <c r="Q14522">
        <v>21</v>
      </c>
      <c r="R14522" s="1" t="s">
        <v>36</v>
      </c>
    </row>
    <row r="14523" spans="1:18" ht="13.8" x14ac:dyDescent="0.25">
      <c r="A14523" s="1" t="s">
        <v>40886</v>
      </c>
      <c r="B14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23" s="10">
        <v>54</v>
      </c>
      <c r="D14523" s="1" t="s">
        <v>17</v>
      </c>
      <c r="E14523" s="1" t="s">
        <v>39</v>
      </c>
      <c r="F14523" s="1" t="s">
        <v>47</v>
      </c>
      <c r="G14523" s="2">
        <v>44936</v>
      </c>
      <c r="H14523" s="1" t="s">
        <v>7596</v>
      </c>
      <c r="I14523" s="1" t="s">
        <v>11817</v>
      </c>
      <c r="J14523" s="1" t="s">
        <v>42</v>
      </c>
      <c r="K14523">
        <v>39771.809739486926</v>
      </c>
      <c r="L14523">
        <v>477</v>
      </c>
      <c r="M14523" s="1" t="s">
        <v>50</v>
      </c>
      <c r="N14523" s="2">
        <v>44965</v>
      </c>
      <c r="O14523" s="1" t="s">
        <v>56</v>
      </c>
      <c r="P14523" s="1" t="s">
        <v>51</v>
      </c>
      <c r="Q14523">
        <v>29</v>
      </c>
      <c r="R14523" s="1" t="s">
        <v>36</v>
      </c>
    </row>
    <row r="14524" spans="1:18" ht="13.8" x14ac:dyDescent="0.25">
      <c r="A14524" s="1" t="s">
        <v>40887</v>
      </c>
      <c r="B14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24" s="10">
        <v>71</v>
      </c>
      <c r="D14524" s="1" t="s">
        <v>17</v>
      </c>
      <c r="E14524" s="1" t="s">
        <v>28</v>
      </c>
      <c r="F14524" s="1" t="s">
        <v>19</v>
      </c>
      <c r="G14524" s="2">
        <v>43956</v>
      </c>
      <c r="H14524" s="1" t="s">
        <v>40888</v>
      </c>
      <c r="I14524" s="1" t="s">
        <v>17806</v>
      </c>
      <c r="J14524" s="1" t="s">
        <v>42</v>
      </c>
      <c r="K14524">
        <v>12870.81927169444</v>
      </c>
      <c r="L14524">
        <v>341</v>
      </c>
      <c r="M14524" s="1" t="s">
        <v>50</v>
      </c>
      <c r="N14524" s="2">
        <v>43975</v>
      </c>
      <c r="O14524" s="1" t="s">
        <v>56</v>
      </c>
      <c r="P14524" s="1" t="s">
        <v>51</v>
      </c>
      <c r="Q14524">
        <v>19</v>
      </c>
      <c r="R14524" s="1" t="s">
        <v>44</v>
      </c>
    </row>
    <row r="14525" spans="1:18" ht="13.8" x14ac:dyDescent="0.25">
      <c r="A14525" s="1" t="s">
        <v>40889</v>
      </c>
      <c r="B14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25" s="10">
        <v>39</v>
      </c>
      <c r="D14525" s="1" t="s">
        <v>38</v>
      </c>
      <c r="E14525" s="1" t="s">
        <v>53</v>
      </c>
      <c r="F14525" s="1" t="s">
        <v>98</v>
      </c>
      <c r="G14525" s="2">
        <v>44107</v>
      </c>
      <c r="H14525" s="1" t="s">
        <v>40890</v>
      </c>
      <c r="I14525" s="1" t="s">
        <v>40891</v>
      </c>
      <c r="J14525" s="1" t="s">
        <v>32</v>
      </c>
      <c r="K14525">
        <v>49110.125387148568</v>
      </c>
      <c r="L14525">
        <v>489</v>
      </c>
      <c r="M14525" s="1" t="s">
        <v>23</v>
      </c>
      <c r="N14525" s="2">
        <v>44124</v>
      </c>
      <c r="O14525" s="1" t="s">
        <v>56</v>
      </c>
      <c r="P14525" s="1" t="s">
        <v>51</v>
      </c>
      <c r="Q14525">
        <v>17</v>
      </c>
      <c r="R14525" s="1" t="s">
        <v>57</v>
      </c>
    </row>
    <row r="14526" spans="1:18" ht="13.8" x14ac:dyDescent="0.25">
      <c r="A14526" s="1" t="s">
        <v>40892</v>
      </c>
      <c r="B14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26" s="10">
        <v>30</v>
      </c>
      <c r="D14526" s="1" t="s">
        <v>38</v>
      </c>
      <c r="E14526" s="1" t="s">
        <v>64</v>
      </c>
      <c r="F14526" s="1" t="s">
        <v>81</v>
      </c>
      <c r="G14526" s="2">
        <v>43611</v>
      </c>
      <c r="H14526" s="1" t="s">
        <v>40893</v>
      </c>
      <c r="I14526" s="1" t="s">
        <v>40894</v>
      </c>
      <c r="J14526" s="1" t="s">
        <v>42</v>
      </c>
      <c r="K14526">
        <v>41846.144006115937</v>
      </c>
      <c r="L14526">
        <v>145</v>
      </c>
      <c r="M14526" s="1" t="s">
        <v>23</v>
      </c>
      <c r="N14526" s="2">
        <v>43623</v>
      </c>
      <c r="O14526" s="1" t="s">
        <v>43</v>
      </c>
      <c r="P14526" s="1" t="s">
        <v>25</v>
      </c>
      <c r="Q14526">
        <v>12</v>
      </c>
      <c r="R14526" s="1" t="s">
        <v>26</v>
      </c>
    </row>
    <row r="14527" spans="1:18" ht="13.8" x14ac:dyDescent="0.25">
      <c r="A14527" s="1" t="s">
        <v>40895</v>
      </c>
      <c r="B14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27" s="10">
        <v>76</v>
      </c>
      <c r="D14527" s="1" t="s">
        <v>17</v>
      </c>
      <c r="E14527" s="1" t="s">
        <v>39</v>
      </c>
      <c r="F14527" s="1" t="s">
        <v>98</v>
      </c>
      <c r="G14527" s="2">
        <v>44426</v>
      </c>
      <c r="H14527" s="1" t="s">
        <v>40896</v>
      </c>
      <c r="I14527" s="1" t="s">
        <v>40897</v>
      </c>
      <c r="J14527" s="1" t="s">
        <v>62</v>
      </c>
      <c r="K14527">
        <v>30090.300520861842</v>
      </c>
      <c r="L14527">
        <v>127</v>
      </c>
      <c r="M14527" s="1" t="s">
        <v>23</v>
      </c>
      <c r="N14527" s="2">
        <v>44431</v>
      </c>
      <c r="O14527" s="1" t="s">
        <v>56</v>
      </c>
      <c r="P14527" s="1" t="s">
        <v>51</v>
      </c>
      <c r="Q14527">
        <v>5</v>
      </c>
      <c r="R14527" s="1" t="s">
        <v>44</v>
      </c>
    </row>
    <row r="14528" spans="1:18" ht="13.8" x14ac:dyDescent="0.25">
      <c r="A14528" s="1" t="s">
        <v>40898</v>
      </c>
      <c r="B14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28" s="10">
        <v>36</v>
      </c>
      <c r="D14528" s="1" t="s">
        <v>38</v>
      </c>
      <c r="E14528" s="1" t="s">
        <v>64</v>
      </c>
      <c r="F14528" s="1" t="s">
        <v>98</v>
      </c>
      <c r="G14528" s="2">
        <v>44449</v>
      </c>
      <c r="H14528" s="1" t="s">
        <v>40899</v>
      </c>
      <c r="I14528" s="1" t="s">
        <v>21939</v>
      </c>
      <c r="J14528" s="1" t="s">
        <v>62</v>
      </c>
      <c r="K14528">
        <v>486.4353498098821</v>
      </c>
      <c r="L14528">
        <v>369</v>
      </c>
      <c r="M14528" s="1" t="s">
        <v>50</v>
      </c>
      <c r="N14528" s="2">
        <v>44463</v>
      </c>
      <c r="O14528" s="1" t="s">
        <v>24</v>
      </c>
      <c r="P14528" s="1" t="s">
        <v>25</v>
      </c>
      <c r="Q14528">
        <v>14</v>
      </c>
      <c r="R14528" s="1" t="s">
        <v>57</v>
      </c>
    </row>
    <row r="14529" spans="1:18" ht="13.8" x14ac:dyDescent="0.25">
      <c r="A14529" s="1" t="s">
        <v>40900</v>
      </c>
      <c r="B14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29" s="10">
        <v>48</v>
      </c>
      <c r="D14529" s="1" t="s">
        <v>17</v>
      </c>
      <c r="E14529" s="1" t="s">
        <v>46</v>
      </c>
      <c r="F14529" s="1" t="s">
        <v>47</v>
      </c>
      <c r="G14529" s="2">
        <v>44003</v>
      </c>
      <c r="H14529" s="1" t="s">
        <v>40901</v>
      </c>
      <c r="I14529" s="1" t="s">
        <v>40902</v>
      </c>
      <c r="J14529" s="1" t="s">
        <v>70</v>
      </c>
      <c r="K14529">
        <v>2250.6895361656934</v>
      </c>
      <c r="L14529">
        <v>279</v>
      </c>
      <c r="M14529" s="1" t="s">
        <v>33</v>
      </c>
      <c r="N14529" s="2">
        <v>44022</v>
      </c>
      <c r="O14529" s="1" t="s">
        <v>24</v>
      </c>
      <c r="P14529" s="1" t="s">
        <v>25</v>
      </c>
      <c r="Q14529">
        <v>19</v>
      </c>
      <c r="R14529" s="1" t="s">
        <v>57</v>
      </c>
    </row>
    <row r="14530" spans="1:18" ht="13.8" x14ac:dyDescent="0.25">
      <c r="A14530" s="1" t="s">
        <v>40903</v>
      </c>
      <c r="B14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30" s="10">
        <v>50</v>
      </c>
      <c r="D14530" s="1" t="s">
        <v>17</v>
      </c>
      <c r="E14530" s="1" t="s">
        <v>28</v>
      </c>
      <c r="F14530" s="1" t="s">
        <v>47</v>
      </c>
      <c r="G14530" s="2">
        <v>45315</v>
      </c>
      <c r="H14530" s="1" t="s">
        <v>40904</v>
      </c>
      <c r="I14530" s="1" t="s">
        <v>40905</v>
      </c>
      <c r="J14530" s="1" t="s">
        <v>42</v>
      </c>
      <c r="K14530">
        <v>26952.367510848479</v>
      </c>
      <c r="L14530">
        <v>245</v>
      </c>
      <c r="M14530" s="1" t="s">
        <v>23</v>
      </c>
      <c r="N14530" s="2">
        <v>45323</v>
      </c>
      <c r="O14530" s="1" t="s">
        <v>34</v>
      </c>
      <c r="P14530" s="1" t="s">
        <v>25</v>
      </c>
      <c r="Q14530">
        <v>8</v>
      </c>
      <c r="R14530" s="1" t="s">
        <v>57</v>
      </c>
    </row>
    <row r="14531" spans="1:18" ht="13.8" x14ac:dyDescent="0.25">
      <c r="A14531" s="1" t="s">
        <v>40906</v>
      </c>
      <c r="B14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31" s="10">
        <v>63</v>
      </c>
      <c r="D14531" s="1" t="s">
        <v>38</v>
      </c>
      <c r="E14531" s="1" t="s">
        <v>28</v>
      </c>
      <c r="F14531" s="1" t="s">
        <v>19</v>
      </c>
      <c r="G14531" s="2">
        <v>45359</v>
      </c>
      <c r="H14531" s="1" t="s">
        <v>40907</v>
      </c>
      <c r="I14531" s="1" t="s">
        <v>15525</v>
      </c>
      <c r="J14531" s="1" t="s">
        <v>22</v>
      </c>
      <c r="K14531">
        <v>18027.194720134292</v>
      </c>
      <c r="L14531">
        <v>111</v>
      </c>
      <c r="M14531" s="1" t="s">
        <v>23</v>
      </c>
      <c r="N14531" s="2">
        <v>45385</v>
      </c>
      <c r="O14531" s="1" t="s">
        <v>34</v>
      </c>
      <c r="P14531" s="1" t="s">
        <v>51</v>
      </c>
      <c r="Q14531">
        <v>26</v>
      </c>
      <c r="R14531" s="1" t="s">
        <v>36</v>
      </c>
    </row>
    <row r="14532" spans="1:18" ht="13.8" x14ac:dyDescent="0.25">
      <c r="A14532" s="1" t="s">
        <v>40908</v>
      </c>
      <c r="B14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32" s="10">
        <v>40</v>
      </c>
      <c r="D14532" s="1" t="s">
        <v>17</v>
      </c>
      <c r="E14532" s="1" t="s">
        <v>108</v>
      </c>
      <c r="F14532" s="1" t="s">
        <v>81</v>
      </c>
      <c r="G14532" s="2">
        <v>44014</v>
      </c>
      <c r="H14532" s="1" t="s">
        <v>40909</v>
      </c>
      <c r="I14532" s="1" t="s">
        <v>1771</v>
      </c>
      <c r="J14532" s="1" t="s">
        <v>32</v>
      </c>
      <c r="K14532">
        <v>14941.567708453947</v>
      </c>
      <c r="L14532">
        <v>205</v>
      </c>
      <c r="M14532" s="1" t="s">
        <v>33</v>
      </c>
      <c r="N14532" s="2">
        <v>44038</v>
      </c>
      <c r="O14532" s="1" t="s">
        <v>43</v>
      </c>
      <c r="P14532" s="1" t="s">
        <v>35</v>
      </c>
      <c r="Q14532">
        <v>24</v>
      </c>
      <c r="R14532" s="1" t="s">
        <v>57</v>
      </c>
    </row>
    <row r="14533" spans="1:18" ht="13.8" x14ac:dyDescent="0.25">
      <c r="A14533" s="1" t="s">
        <v>40910</v>
      </c>
      <c r="B14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33" s="10">
        <v>60</v>
      </c>
      <c r="D14533" s="1" t="s">
        <v>38</v>
      </c>
      <c r="E14533" s="1" t="s">
        <v>28</v>
      </c>
      <c r="F14533" s="1" t="s">
        <v>29</v>
      </c>
      <c r="G14533" s="2">
        <v>44928</v>
      </c>
      <c r="H14533" s="1" t="s">
        <v>40911</v>
      </c>
      <c r="I14533" s="1" t="s">
        <v>40912</v>
      </c>
      <c r="J14533" s="1" t="s">
        <v>62</v>
      </c>
      <c r="K14533">
        <v>31550.875470537569</v>
      </c>
      <c r="L14533">
        <v>115</v>
      </c>
      <c r="M14533" s="1" t="s">
        <v>50</v>
      </c>
      <c r="N14533" s="2">
        <v>44949</v>
      </c>
      <c r="O14533" s="1" t="s">
        <v>34</v>
      </c>
      <c r="P14533" s="1" t="s">
        <v>25</v>
      </c>
      <c r="Q14533">
        <v>21</v>
      </c>
      <c r="R14533" s="1" t="s">
        <v>36</v>
      </c>
    </row>
    <row r="14534" spans="1:18" ht="13.8" x14ac:dyDescent="0.25">
      <c r="A14534" s="1" t="s">
        <v>40913</v>
      </c>
      <c r="B14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34" s="10">
        <v>65</v>
      </c>
      <c r="D14534" s="1" t="s">
        <v>38</v>
      </c>
      <c r="E14534" s="1" t="s">
        <v>28</v>
      </c>
      <c r="F14534" s="1" t="s">
        <v>98</v>
      </c>
      <c r="G14534" s="2">
        <v>44829</v>
      </c>
      <c r="H14534" s="1" t="s">
        <v>40914</v>
      </c>
      <c r="I14534" s="1" t="s">
        <v>40915</v>
      </c>
      <c r="J14534" s="1" t="s">
        <v>42</v>
      </c>
      <c r="K14534">
        <v>44113.105874636043</v>
      </c>
      <c r="L14534">
        <v>145</v>
      </c>
      <c r="M14534" s="1" t="s">
        <v>23</v>
      </c>
      <c r="N14534" s="2">
        <v>44852</v>
      </c>
      <c r="O14534" s="1" t="s">
        <v>43</v>
      </c>
      <c r="P14534" s="1" t="s">
        <v>35</v>
      </c>
      <c r="Q14534">
        <v>23</v>
      </c>
      <c r="R14534" s="1" t="s">
        <v>36</v>
      </c>
    </row>
    <row r="14535" spans="1:18" ht="13.8" x14ac:dyDescent="0.25">
      <c r="A14535" s="1" t="s">
        <v>40916</v>
      </c>
      <c r="B14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35" s="10">
        <v>59</v>
      </c>
      <c r="D14535" s="1" t="s">
        <v>17</v>
      </c>
      <c r="E14535" s="1" t="s">
        <v>46</v>
      </c>
      <c r="F14535" s="1" t="s">
        <v>29</v>
      </c>
      <c r="G14535" s="2">
        <v>43751</v>
      </c>
      <c r="H14535" s="1" t="s">
        <v>40917</v>
      </c>
      <c r="I14535" s="1" t="s">
        <v>40918</v>
      </c>
      <c r="J14535" s="1" t="s">
        <v>62</v>
      </c>
      <c r="K14535">
        <v>39149.471645811172</v>
      </c>
      <c r="L14535">
        <v>264</v>
      </c>
      <c r="M14535" s="1" t="s">
        <v>50</v>
      </c>
      <c r="N14535" s="2">
        <v>43778</v>
      </c>
      <c r="O14535" s="1" t="s">
        <v>84</v>
      </c>
      <c r="P14535" s="1" t="s">
        <v>25</v>
      </c>
      <c r="Q14535">
        <v>27</v>
      </c>
      <c r="R14535" s="1" t="s">
        <v>36</v>
      </c>
    </row>
    <row r="14536" spans="1:18" ht="13.8" x14ac:dyDescent="0.25">
      <c r="A14536" s="1" t="s">
        <v>40919</v>
      </c>
      <c r="B14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36" s="10">
        <v>39</v>
      </c>
      <c r="D14536" s="1" t="s">
        <v>38</v>
      </c>
      <c r="E14536" s="1" t="s">
        <v>28</v>
      </c>
      <c r="F14536" s="1" t="s">
        <v>59</v>
      </c>
      <c r="G14536" s="2">
        <v>44744</v>
      </c>
      <c r="H14536" s="1" t="s">
        <v>40920</v>
      </c>
      <c r="I14536" s="1" t="s">
        <v>40921</v>
      </c>
      <c r="J14536" s="1" t="s">
        <v>32</v>
      </c>
      <c r="K14536">
        <v>31097.256898277006</v>
      </c>
      <c r="L14536">
        <v>339</v>
      </c>
      <c r="M14536" s="1" t="s">
        <v>23</v>
      </c>
      <c r="N14536" s="2">
        <v>44773</v>
      </c>
      <c r="O14536" s="1" t="s">
        <v>56</v>
      </c>
      <c r="P14536" s="1" t="s">
        <v>51</v>
      </c>
      <c r="Q14536">
        <v>29</v>
      </c>
      <c r="R14536" s="1" t="s">
        <v>57</v>
      </c>
    </row>
    <row r="14537" spans="1:18" ht="13.8" x14ac:dyDescent="0.25">
      <c r="A14537" s="1" t="s">
        <v>40922</v>
      </c>
      <c r="B14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37" s="10">
        <v>31</v>
      </c>
      <c r="D14537" s="1" t="s">
        <v>38</v>
      </c>
      <c r="E14537" s="1" t="s">
        <v>130</v>
      </c>
      <c r="F14537" s="1" t="s">
        <v>59</v>
      </c>
      <c r="G14537" s="2">
        <v>43738</v>
      </c>
      <c r="H14537" s="1" t="s">
        <v>40923</v>
      </c>
      <c r="I14537" s="1" t="s">
        <v>40924</v>
      </c>
      <c r="J14537" s="1" t="s">
        <v>70</v>
      </c>
      <c r="K14537">
        <v>29545.359608296145</v>
      </c>
      <c r="L14537">
        <v>132</v>
      </c>
      <c r="M14537" s="1" t="s">
        <v>50</v>
      </c>
      <c r="N14537" s="2">
        <v>43765</v>
      </c>
      <c r="O14537" s="1" t="s">
        <v>43</v>
      </c>
      <c r="P14537" s="1" t="s">
        <v>25</v>
      </c>
      <c r="Q14537">
        <v>27</v>
      </c>
      <c r="R14537" s="1" t="s">
        <v>26</v>
      </c>
    </row>
    <row r="14538" spans="1:18" ht="13.8" x14ac:dyDescent="0.25">
      <c r="A14538" s="1" t="s">
        <v>40925</v>
      </c>
      <c r="B14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38" s="10">
        <v>42</v>
      </c>
      <c r="D14538" s="1" t="s">
        <v>38</v>
      </c>
      <c r="E14538" s="1" t="s">
        <v>28</v>
      </c>
      <c r="F14538" s="1" t="s">
        <v>19</v>
      </c>
      <c r="G14538" s="2">
        <v>44144</v>
      </c>
      <c r="H14538" s="1" t="s">
        <v>40926</v>
      </c>
      <c r="I14538" s="1" t="s">
        <v>40927</v>
      </c>
      <c r="J14538" s="1" t="s">
        <v>42</v>
      </c>
      <c r="K14538">
        <v>11588.25449742717</v>
      </c>
      <c r="L14538">
        <v>327</v>
      </c>
      <c r="M14538" s="1" t="s">
        <v>33</v>
      </c>
      <c r="N14538" s="2">
        <v>44153</v>
      </c>
      <c r="O14538" s="1" t="s">
        <v>56</v>
      </c>
      <c r="P14538" s="1" t="s">
        <v>25</v>
      </c>
      <c r="Q14538">
        <v>9</v>
      </c>
      <c r="R14538" s="1" t="s">
        <v>57</v>
      </c>
    </row>
    <row r="14539" spans="1:18" ht="13.8" x14ac:dyDescent="0.25">
      <c r="A14539" s="1" t="s">
        <v>40928</v>
      </c>
      <c r="B14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39" s="10">
        <v>21</v>
      </c>
      <c r="D14539" s="1" t="s">
        <v>17</v>
      </c>
      <c r="E14539" s="1" t="s">
        <v>108</v>
      </c>
      <c r="F14539" s="1" t="s">
        <v>59</v>
      </c>
      <c r="G14539" s="2">
        <v>44721</v>
      </c>
      <c r="H14539" s="1" t="s">
        <v>40929</v>
      </c>
      <c r="I14539" s="1" t="s">
        <v>40930</v>
      </c>
      <c r="J14539" s="1" t="s">
        <v>32</v>
      </c>
      <c r="K14539">
        <v>6944.6089283040292</v>
      </c>
      <c r="L14539">
        <v>415</v>
      </c>
      <c r="M14539" s="1" t="s">
        <v>23</v>
      </c>
      <c r="N14539" s="2">
        <v>44744</v>
      </c>
      <c r="O14539" s="1" t="s">
        <v>24</v>
      </c>
      <c r="P14539" s="1" t="s">
        <v>51</v>
      </c>
      <c r="Q14539">
        <v>23</v>
      </c>
      <c r="R14539" s="1" t="s">
        <v>26</v>
      </c>
    </row>
    <row r="14540" spans="1:18" ht="13.8" x14ac:dyDescent="0.25">
      <c r="A14540" s="1" t="s">
        <v>40931</v>
      </c>
      <c r="B14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40" s="10">
        <v>41</v>
      </c>
      <c r="D14540" s="1" t="s">
        <v>38</v>
      </c>
      <c r="E14540" s="1" t="s">
        <v>130</v>
      </c>
      <c r="F14540" s="1" t="s">
        <v>29</v>
      </c>
      <c r="G14540" s="2">
        <v>45093</v>
      </c>
      <c r="H14540" s="1" t="s">
        <v>20813</v>
      </c>
      <c r="I14540" s="1" t="s">
        <v>40932</v>
      </c>
      <c r="J14540" s="1" t="s">
        <v>32</v>
      </c>
      <c r="K14540">
        <v>24025.89665234385</v>
      </c>
      <c r="L14540">
        <v>460</v>
      </c>
      <c r="M14540" s="1" t="s">
        <v>23</v>
      </c>
      <c r="N14540" s="2">
        <v>45095</v>
      </c>
      <c r="O14540" s="1" t="s">
        <v>34</v>
      </c>
      <c r="P14540" s="1" t="s">
        <v>51</v>
      </c>
      <c r="Q14540">
        <v>2</v>
      </c>
      <c r="R14540" s="1" t="s">
        <v>57</v>
      </c>
    </row>
    <row r="14541" spans="1:18" ht="13.8" x14ac:dyDescent="0.25">
      <c r="A14541" s="1" t="s">
        <v>40933</v>
      </c>
      <c r="B14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41" s="10">
        <v>73</v>
      </c>
      <c r="D14541" s="1" t="s">
        <v>17</v>
      </c>
      <c r="E14541" s="1" t="s">
        <v>28</v>
      </c>
      <c r="F14541" s="1" t="s">
        <v>98</v>
      </c>
      <c r="G14541" s="2">
        <v>44220</v>
      </c>
      <c r="H14541" s="1" t="s">
        <v>40934</v>
      </c>
      <c r="I14541" s="1" t="s">
        <v>40935</v>
      </c>
      <c r="J14541" s="1" t="s">
        <v>62</v>
      </c>
      <c r="K14541">
        <v>18958.747239264707</v>
      </c>
      <c r="L14541">
        <v>232</v>
      </c>
      <c r="M14541" s="1" t="s">
        <v>33</v>
      </c>
      <c r="N14541" s="2">
        <v>44227</v>
      </c>
      <c r="O14541" s="1" t="s">
        <v>34</v>
      </c>
      <c r="P14541" s="1" t="s">
        <v>25</v>
      </c>
      <c r="Q14541">
        <v>7</v>
      </c>
      <c r="R14541" s="1" t="s">
        <v>44</v>
      </c>
    </row>
    <row r="14542" spans="1:18" ht="13.8" x14ac:dyDescent="0.25">
      <c r="A14542" s="1" t="s">
        <v>40936</v>
      </c>
      <c r="B14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42" s="10">
        <v>61</v>
      </c>
      <c r="D14542" s="1" t="s">
        <v>38</v>
      </c>
      <c r="E14542" s="1" t="s">
        <v>108</v>
      </c>
      <c r="F14542" s="1" t="s">
        <v>29</v>
      </c>
      <c r="G14542" s="2">
        <v>45201</v>
      </c>
      <c r="H14542" s="1" t="s">
        <v>40937</v>
      </c>
      <c r="I14542" s="1" t="s">
        <v>40938</v>
      </c>
      <c r="J14542" s="1" t="s">
        <v>22</v>
      </c>
      <c r="K14542">
        <v>4125.0350244828032</v>
      </c>
      <c r="L14542">
        <v>489</v>
      </c>
      <c r="M14542" s="1" t="s">
        <v>33</v>
      </c>
      <c r="N14542" s="2">
        <v>45218</v>
      </c>
      <c r="O14542" s="1" t="s">
        <v>56</v>
      </c>
      <c r="P14542" s="1" t="s">
        <v>25</v>
      </c>
      <c r="Q14542">
        <v>17</v>
      </c>
      <c r="R14542" s="1" t="s">
        <v>36</v>
      </c>
    </row>
    <row r="14543" spans="1:18" ht="13.8" x14ac:dyDescent="0.25">
      <c r="A14543" s="1" t="s">
        <v>40939</v>
      </c>
      <c r="B14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43" s="10">
        <v>27</v>
      </c>
      <c r="D14543" s="1" t="s">
        <v>38</v>
      </c>
      <c r="E14543" s="1" t="s">
        <v>39</v>
      </c>
      <c r="F14543" s="1" t="s">
        <v>59</v>
      </c>
      <c r="G14543" s="2">
        <v>45370</v>
      </c>
      <c r="H14543" s="1" t="s">
        <v>40940</v>
      </c>
      <c r="I14543" s="1" t="s">
        <v>40941</v>
      </c>
      <c r="J14543" s="1" t="s">
        <v>42</v>
      </c>
      <c r="K14543">
        <v>48018.430625349938</v>
      </c>
      <c r="L14543">
        <v>431</v>
      </c>
      <c r="M14543" s="1" t="s">
        <v>33</v>
      </c>
      <c r="N14543" s="2">
        <v>45379</v>
      </c>
      <c r="O14543" s="1" t="s">
        <v>24</v>
      </c>
      <c r="P14543" s="1" t="s">
        <v>25</v>
      </c>
      <c r="Q14543">
        <v>9</v>
      </c>
      <c r="R14543" s="1" t="s">
        <v>26</v>
      </c>
    </row>
    <row r="14544" spans="1:18" ht="13.8" x14ac:dyDescent="0.25">
      <c r="A14544" s="1" t="s">
        <v>40942</v>
      </c>
      <c r="B14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44" s="10">
        <v>79</v>
      </c>
      <c r="D14544" s="1" t="s">
        <v>17</v>
      </c>
      <c r="E14544" s="1" t="s">
        <v>28</v>
      </c>
      <c r="F14544" s="1" t="s">
        <v>47</v>
      </c>
      <c r="G14544" s="2">
        <v>45289</v>
      </c>
      <c r="H14544" s="1" t="s">
        <v>40943</v>
      </c>
      <c r="I14544" s="1" t="s">
        <v>40944</v>
      </c>
      <c r="J14544" s="1" t="s">
        <v>22</v>
      </c>
      <c r="K14544">
        <v>46385.298268244631</v>
      </c>
      <c r="L14544">
        <v>256</v>
      </c>
      <c r="M14544" s="1" t="s">
        <v>23</v>
      </c>
      <c r="N14544" s="2">
        <v>45311</v>
      </c>
      <c r="O14544" s="1" t="s">
        <v>24</v>
      </c>
      <c r="P14544" s="1" t="s">
        <v>51</v>
      </c>
      <c r="Q14544">
        <v>22</v>
      </c>
      <c r="R14544" s="1" t="s">
        <v>44</v>
      </c>
    </row>
    <row r="14545" spans="1:18" ht="13.8" x14ac:dyDescent="0.25">
      <c r="A14545" s="1" t="s">
        <v>40945</v>
      </c>
      <c r="B14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45" s="10">
        <v>35</v>
      </c>
      <c r="D14545" s="1" t="s">
        <v>17</v>
      </c>
      <c r="E14545" s="1" t="s">
        <v>18</v>
      </c>
      <c r="F14545" s="1" t="s">
        <v>59</v>
      </c>
      <c r="G14545" s="2">
        <v>44458</v>
      </c>
      <c r="H14545" s="1" t="s">
        <v>40946</v>
      </c>
      <c r="I14545" s="1" t="s">
        <v>12695</v>
      </c>
      <c r="J14545" s="1" t="s">
        <v>32</v>
      </c>
      <c r="K14545">
        <v>17249.115065547972</v>
      </c>
      <c r="L14545">
        <v>144</v>
      </c>
      <c r="M14545" s="1" t="s">
        <v>50</v>
      </c>
      <c r="N14545" s="2">
        <v>44471</v>
      </c>
      <c r="O14545" s="1" t="s">
        <v>34</v>
      </c>
      <c r="P14545" s="1" t="s">
        <v>35</v>
      </c>
      <c r="Q14545">
        <v>13</v>
      </c>
      <c r="R14545" s="1" t="s">
        <v>26</v>
      </c>
    </row>
    <row r="14546" spans="1:18" ht="13.8" x14ac:dyDescent="0.25">
      <c r="A14546" s="1" t="s">
        <v>40947</v>
      </c>
      <c r="B14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46" s="10">
        <v>71</v>
      </c>
      <c r="D14546" s="1" t="s">
        <v>38</v>
      </c>
      <c r="E14546" s="1" t="s">
        <v>64</v>
      </c>
      <c r="F14546" s="1" t="s">
        <v>81</v>
      </c>
      <c r="G14546" s="2">
        <v>44757</v>
      </c>
      <c r="H14546" s="1" t="s">
        <v>40948</v>
      </c>
      <c r="I14546" s="1" t="s">
        <v>40949</v>
      </c>
      <c r="J14546" s="1" t="s">
        <v>22</v>
      </c>
      <c r="K14546">
        <v>33950.17048299544</v>
      </c>
      <c r="L14546">
        <v>379</v>
      </c>
      <c r="M14546" s="1" t="s">
        <v>33</v>
      </c>
      <c r="N14546" s="2">
        <v>44772</v>
      </c>
      <c r="O14546" s="1" t="s">
        <v>34</v>
      </c>
      <c r="P14546" s="1" t="s">
        <v>51</v>
      </c>
      <c r="Q14546">
        <v>15</v>
      </c>
      <c r="R14546" s="1" t="s">
        <v>44</v>
      </c>
    </row>
    <row r="14547" spans="1:18" ht="13.8" x14ac:dyDescent="0.25">
      <c r="A14547" s="1" t="s">
        <v>40950</v>
      </c>
      <c r="B14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47" s="10">
        <v>30</v>
      </c>
      <c r="D14547" s="1" t="s">
        <v>17</v>
      </c>
      <c r="E14547" s="1" t="s">
        <v>64</v>
      </c>
      <c r="F14547" s="1" t="s">
        <v>98</v>
      </c>
      <c r="G14547" s="2">
        <v>44403</v>
      </c>
      <c r="H14547" s="1" t="s">
        <v>40951</v>
      </c>
      <c r="I14547" s="1" t="s">
        <v>40952</v>
      </c>
      <c r="J14547" s="1" t="s">
        <v>62</v>
      </c>
      <c r="K14547">
        <v>12707.405361578443</v>
      </c>
      <c r="L14547">
        <v>134</v>
      </c>
      <c r="M14547" s="1" t="s">
        <v>23</v>
      </c>
      <c r="N14547" s="2">
        <v>44426</v>
      </c>
      <c r="O14547" s="1" t="s">
        <v>34</v>
      </c>
      <c r="P14547" s="1" t="s">
        <v>51</v>
      </c>
      <c r="Q14547">
        <v>23</v>
      </c>
      <c r="R14547" s="1" t="s">
        <v>26</v>
      </c>
    </row>
    <row r="14548" spans="1:18" ht="13.8" x14ac:dyDescent="0.25">
      <c r="A14548" s="1" t="s">
        <v>40953</v>
      </c>
      <c r="B14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48" s="10">
        <v>82</v>
      </c>
      <c r="D14548" s="1" t="s">
        <v>17</v>
      </c>
      <c r="E14548" s="1" t="s">
        <v>53</v>
      </c>
      <c r="F14548" s="1" t="s">
        <v>98</v>
      </c>
      <c r="G14548" s="2">
        <v>43954</v>
      </c>
      <c r="H14548" s="1" t="s">
        <v>8425</v>
      </c>
      <c r="I14548" s="1" t="s">
        <v>36992</v>
      </c>
      <c r="J14548" s="1" t="s">
        <v>32</v>
      </c>
      <c r="K14548">
        <v>45439.88411145148</v>
      </c>
      <c r="L14548">
        <v>269</v>
      </c>
      <c r="M14548" s="1" t="s">
        <v>33</v>
      </c>
      <c r="N14548" s="2">
        <v>43964</v>
      </c>
      <c r="O14548" s="1" t="s">
        <v>43</v>
      </c>
      <c r="P14548" s="1" t="s">
        <v>25</v>
      </c>
      <c r="Q14548">
        <v>10</v>
      </c>
      <c r="R14548" s="1" t="s">
        <v>44</v>
      </c>
    </row>
    <row r="14549" spans="1:18" ht="13.8" x14ac:dyDescent="0.25">
      <c r="A14549" s="1" t="s">
        <v>40954</v>
      </c>
      <c r="B14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49" s="10">
        <v>44</v>
      </c>
      <c r="D14549" s="1" t="s">
        <v>17</v>
      </c>
      <c r="E14549" s="1" t="s">
        <v>108</v>
      </c>
      <c r="F14549" s="1" t="s">
        <v>98</v>
      </c>
      <c r="G14549" s="2">
        <v>44854</v>
      </c>
      <c r="H14549" s="1" t="s">
        <v>40955</v>
      </c>
      <c r="I14549" s="1" t="s">
        <v>3307</v>
      </c>
      <c r="J14549" s="1" t="s">
        <v>42</v>
      </c>
      <c r="K14549">
        <v>31701.052962716272</v>
      </c>
      <c r="L14549">
        <v>327</v>
      </c>
      <c r="M14549" s="1" t="s">
        <v>33</v>
      </c>
      <c r="N14549" s="2">
        <v>44864</v>
      </c>
      <c r="O14549" s="1" t="s">
        <v>43</v>
      </c>
      <c r="P14549" s="1" t="s">
        <v>51</v>
      </c>
      <c r="Q14549">
        <v>10</v>
      </c>
      <c r="R14549" s="1" t="s">
        <v>57</v>
      </c>
    </row>
    <row r="14550" spans="1:18" ht="13.8" x14ac:dyDescent="0.25">
      <c r="A14550" s="1" t="s">
        <v>40956</v>
      </c>
      <c r="B14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50" s="10">
        <v>34</v>
      </c>
      <c r="D14550" s="1" t="s">
        <v>38</v>
      </c>
      <c r="E14550" s="1" t="s">
        <v>108</v>
      </c>
      <c r="F14550" s="1" t="s">
        <v>81</v>
      </c>
      <c r="G14550" s="2">
        <v>43957</v>
      </c>
      <c r="H14550" s="1" t="s">
        <v>40957</v>
      </c>
      <c r="I14550" s="1" t="s">
        <v>40958</v>
      </c>
      <c r="J14550" s="1" t="s">
        <v>22</v>
      </c>
      <c r="K14550">
        <v>44714.329553955846</v>
      </c>
      <c r="L14550">
        <v>201</v>
      </c>
      <c r="M14550" s="1" t="s">
        <v>23</v>
      </c>
      <c r="N14550" s="2">
        <v>43970</v>
      </c>
      <c r="O14550" s="1" t="s">
        <v>24</v>
      </c>
      <c r="P14550" s="1" t="s">
        <v>51</v>
      </c>
      <c r="Q14550">
        <v>13</v>
      </c>
      <c r="R14550" s="1" t="s">
        <v>26</v>
      </c>
    </row>
    <row r="14551" spans="1:18" ht="13.8" x14ac:dyDescent="0.25">
      <c r="A14551" s="1" t="s">
        <v>40959</v>
      </c>
      <c r="B14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51" s="10">
        <v>63</v>
      </c>
      <c r="D14551" s="1" t="s">
        <v>38</v>
      </c>
      <c r="E14551" s="1" t="s">
        <v>18</v>
      </c>
      <c r="F14551" s="1" t="s">
        <v>59</v>
      </c>
      <c r="G14551" s="2">
        <v>44854</v>
      </c>
      <c r="H14551" s="1" t="s">
        <v>4448</v>
      </c>
      <c r="I14551" s="1" t="s">
        <v>40960</v>
      </c>
      <c r="J14551" s="1" t="s">
        <v>62</v>
      </c>
      <c r="K14551">
        <v>46722.515903697509</v>
      </c>
      <c r="L14551">
        <v>424</v>
      </c>
      <c r="M14551" s="1" t="s">
        <v>23</v>
      </c>
      <c r="N14551" s="2">
        <v>44863</v>
      </c>
      <c r="O14551" s="1" t="s">
        <v>43</v>
      </c>
      <c r="P14551" s="1" t="s">
        <v>35</v>
      </c>
      <c r="Q14551">
        <v>9</v>
      </c>
      <c r="R14551" s="1" t="s">
        <v>36</v>
      </c>
    </row>
    <row r="14552" spans="1:18" ht="13.8" x14ac:dyDescent="0.25">
      <c r="A14552" s="1" t="s">
        <v>40961</v>
      </c>
      <c r="B14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52" s="10">
        <v>59</v>
      </c>
      <c r="D14552" s="1" t="s">
        <v>38</v>
      </c>
      <c r="E14552" s="1" t="s">
        <v>108</v>
      </c>
      <c r="F14552" s="1" t="s">
        <v>47</v>
      </c>
      <c r="G14552" s="2">
        <v>44150</v>
      </c>
      <c r="H14552" s="1" t="s">
        <v>40962</v>
      </c>
      <c r="I14552" s="1" t="s">
        <v>17140</v>
      </c>
      <c r="J14552" s="1" t="s">
        <v>42</v>
      </c>
      <c r="K14552">
        <v>13296.65444576906</v>
      </c>
      <c r="L14552">
        <v>243</v>
      </c>
      <c r="M14552" s="1" t="s">
        <v>50</v>
      </c>
      <c r="N14552" s="2">
        <v>44155</v>
      </c>
      <c r="O14552" s="1" t="s">
        <v>84</v>
      </c>
      <c r="P14552" s="1" t="s">
        <v>35</v>
      </c>
      <c r="Q14552">
        <v>5</v>
      </c>
      <c r="R14552" s="1" t="s">
        <v>36</v>
      </c>
    </row>
    <row r="14553" spans="1:18" ht="13.8" x14ac:dyDescent="0.25">
      <c r="A14553" s="1" t="s">
        <v>40963</v>
      </c>
      <c r="B14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53" s="10">
        <v>68</v>
      </c>
      <c r="D14553" s="1" t="s">
        <v>17</v>
      </c>
      <c r="E14553" s="1" t="s">
        <v>64</v>
      </c>
      <c r="F14553" s="1" t="s">
        <v>98</v>
      </c>
      <c r="G14553" s="2">
        <v>45233</v>
      </c>
      <c r="H14553" s="1" t="s">
        <v>40964</v>
      </c>
      <c r="I14553" s="1" t="s">
        <v>40965</v>
      </c>
      <c r="J14553" s="1" t="s">
        <v>32</v>
      </c>
      <c r="K14553">
        <v>12506.369867298665</v>
      </c>
      <c r="L14553">
        <v>148</v>
      </c>
      <c r="M14553" s="1" t="s">
        <v>33</v>
      </c>
      <c r="N14553" s="2">
        <v>45248</v>
      </c>
      <c r="O14553" s="1" t="s">
        <v>24</v>
      </c>
      <c r="P14553" s="1" t="s">
        <v>35</v>
      </c>
      <c r="Q14553">
        <v>15</v>
      </c>
      <c r="R14553" s="1" t="s">
        <v>44</v>
      </c>
    </row>
    <row r="14554" spans="1:18" ht="13.8" x14ac:dyDescent="0.25">
      <c r="A14554" s="1" t="s">
        <v>40966</v>
      </c>
      <c r="B14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54" s="10">
        <v>59</v>
      </c>
      <c r="D14554" s="1" t="s">
        <v>38</v>
      </c>
      <c r="E14554" s="1" t="s">
        <v>130</v>
      </c>
      <c r="F14554" s="1" t="s">
        <v>59</v>
      </c>
      <c r="G14554" s="2">
        <v>43706</v>
      </c>
      <c r="H14554" s="1" t="s">
        <v>40967</v>
      </c>
      <c r="I14554" s="1" t="s">
        <v>40968</v>
      </c>
      <c r="J14554" s="1" t="s">
        <v>22</v>
      </c>
      <c r="K14554">
        <v>24064.974101404478</v>
      </c>
      <c r="L14554">
        <v>173</v>
      </c>
      <c r="M14554" s="1" t="s">
        <v>50</v>
      </c>
      <c r="N14554" s="2">
        <v>43728</v>
      </c>
      <c r="O14554" s="1" t="s">
        <v>43</v>
      </c>
      <c r="P14554" s="1" t="s">
        <v>51</v>
      </c>
      <c r="Q14554">
        <v>22</v>
      </c>
      <c r="R14554" s="1" t="s">
        <v>36</v>
      </c>
    </row>
    <row r="14555" spans="1:18" ht="13.8" x14ac:dyDescent="0.25">
      <c r="A14555" s="1" t="s">
        <v>40969</v>
      </c>
      <c r="B14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55" s="10">
        <v>32</v>
      </c>
      <c r="D14555" s="1" t="s">
        <v>17</v>
      </c>
      <c r="E14555" s="1" t="s">
        <v>108</v>
      </c>
      <c r="F14555" s="1" t="s">
        <v>47</v>
      </c>
      <c r="G14555" s="2">
        <v>43846</v>
      </c>
      <c r="H14555" s="1" t="s">
        <v>40970</v>
      </c>
      <c r="I14555" s="1" t="s">
        <v>40971</v>
      </c>
      <c r="J14555" s="1" t="s">
        <v>70</v>
      </c>
      <c r="K14555">
        <v>11694.68112923628</v>
      </c>
      <c r="L14555">
        <v>236</v>
      </c>
      <c r="M14555" s="1" t="s">
        <v>33</v>
      </c>
      <c r="N14555" s="2">
        <v>43858</v>
      </c>
      <c r="O14555" s="1" t="s">
        <v>56</v>
      </c>
      <c r="P14555" s="1" t="s">
        <v>51</v>
      </c>
      <c r="Q14555">
        <v>12</v>
      </c>
      <c r="R14555" s="1" t="s">
        <v>26</v>
      </c>
    </row>
    <row r="14556" spans="1:18" ht="13.8" x14ac:dyDescent="0.25">
      <c r="A14556" s="1" t="s">
        <v>40972</v>
      </c>
      <c r="B14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56" s="10">
        <v>66</v>
      </c>
      <c r="D14556" s="1" t="s">
        <v>38</v>
      </c>
      <c r="E14556" s="1" t="s">
        <v>130</v>
      </c>
      <c r="F14556" s="1" t="s">
        <v>98</v>
      </c>
      <c r="G14556" s="2">
        <v>44988</v>
      </c>
      <c r="H14556" s="1" t="s">
        <v>40973</v>
      </c>
      <c r="I14556" s="1" t="s">
        <v>40974</v>
      </c>
      <c r="J14556" s="1" t="s">
        <v>62</v>
      </c>
      <c r="K14556">
        <v>9594.1444957576841</v>
      </c>
      <c r="L14556">
        <v>399</v>
      </c>
      <c r="M14556" s="1" t="s">
        <v>50</v>
      </c>
      <c r="N14556" s="2">
        <v>45016</v>
      </c>
      <c r="O14556" s="1" t="s">
        <v>56</v>
      </c>
      <c r="P14556" s="1" t="s">
        <v>35</v>
      </c>
      <c r="Q14556">
        <v>28</v>
      </c>
      <c r="R14556" s="1" t="s">
        <v>44</v>
      </c>
    </row>
    <row r="14557" spans="1:18" ht="13.8" x14ac:dyDescent="0.25">
      <c r="A14557" s="1" t="s">
        <v>40975</v>
      </c>
      <c r="B14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57" s="10">
        <v>50</v>
      </c>
      <c r="D14557" s="1" t="s">
        <v>17</v>
      </c>
      <c r="E14557" s="1" t="s">
        <v>53</v>
      </c>
      <c r="F14557" s="1" t="s">
        <v>47</v>
      </c>
      <c r="G14557" s="2">
        <v>44896</v>
      </c>
      <c r="H14557" s="1" t="s">
        <v>40976</v>
      </c>
      <c r="I14557" s="1" t="s">
        <v>40977</v>
      </c>
      <c r="J14557" s="1" t="s">
        <v>32</v>
      </c>
      <c r="K14557">
        <v>2916.7927562771306</v>
      </c>
      <c r="L14557">
        <v>274</v>
      </c>
      <c r="M14557" s="1" t="s">
        <v>33</v>
      </c>
      <c r="N14557" s="2">
        <v>44897</v>
      </c>
      <c r="O14557" s="1" t="s">
        <v>24</v>
      </c>
      <c r="P14557" s="1" t="s">
        <v>25</v>
      </c>
      <c r="Q14557">
        <v>1</v>
      </c>
      <c r="R14557" s="1" t="s">
        <v>57</v>
      </c>
    </row>
    <row r="14558" spans="1:18" ht="13.8" x14ac:dyDescent="0.25">
      <c r="A14558" s="1" t="s">
        <v>40978</v>
      </c>
      <c r="B14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58" s="10">
        <v>44</v>
      </c>
      <c r="D14558" s="1" t="s">
        <v>17</v>
      </c>
      <c r="E14558" s="1" t="s">
        <v>46</v>
      </c>
      <c r="F14558" s="1" t="s">
        <v>47</v>
      </c>
      <c r="G14558" s="2">
        <v>43632</v>
      </c>
      <c r="H14558" s="1" t="s">
        <v>40979</v>
      </c>
      <c r="I14558" s="1" t="s">
        <v>40980</v>
      </c>
      <c r="J14558" s="1" t="s">
        <v>32</v>
      </c>
      <c r="K14558">
        <v>13872.113019683498</v>
      </c>
      <c r="L14558">
        <v>454</v>
      </c>
      <c r="M14558" s="1" t="s">
        <v>50</v>
      </c>
      <c r="N14558" s="2">
        <v>43657</v>
      </c>
      <c r="O14558" s="1" t="s">
        <v>84</v>
      </c>
      <c r="P14558" s="1" t="s">
        <v>51</v>
      </c>
      <c r="Q14558">
        <v>25</v>
      </c>
      <c r="R14558" s="1" t="s">
        <v>57</v>
      </c>
    </row>
    <row r="14559" spans="1:18" ht="13.8" x14ac:dyDescent="0.25">
      <c r="A14559" s="1" t="s">
        <v>40981</v>
      </c>
      <c r="B14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59" s="10">
        <v>40</v>
      </c>
      <c r="D14559" s="1" t="s">
        <v>38</v>
      </c>
      <c r="E14559" s="1" t="s">
        <v>46</v>
      </c>
      <c r="F14559" s="1" t="s">
        <v>29</v>
      </c>
      <c r="G14559" s="2">
        <v>44980</v>
      </c>
      <c r="H14559" s="1" t="s">
        <v>40982</v>
      </c>
      <c r="I14559" s="1" t="s">
        <v>40983</v>
      </c>
      <c r="J14559" s="1" t="s">
        <v>62</v>
      </c>
      <c r="K14559">
        <v>47681.505851473397</v>
      </c>
      <c r="L14559">
        <v>384</v>
      </c>
      <c r="M14559" s="1" t="s">
        <v>23</v>
      </c>
      <c r="N14559" s="2">
        <v>44984</v>
      </c>
      <c r="O14559" s="1" t="s">
        <v>56</v>
      </c>
      <c r="P14559" s="1" t="s">
        <v>35</v>
      </c>
      <c r="Q14559">
        <v>4</v>
      </c>
      <c r="R14559" s="1" t="s">
        <v>57</v>
      </c>
    </row>
    <row r="14560" spans="1:18" ht="13.8" x14ac:dyDescent="0.25">
      <c r="A14560" s="1" t="s">
        <v>40984</v>
      </c>
      <c r="B14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60" s="10">
        <v>57</v>
      </c>
      <c r="D14560" s="1" t="s">
        <v>38</v>
      </c>
      <c r="E14560" s="1" t="s">
        <v>46</v>
      </c>
      <c r="F14560" s="1" t="s">
        <v>47</v>
      </c>
      <c r="G14560" s="2">
        <v>44156</v>
      </c>
      <c r="H14560" s="1" t="s">
        <v>40985</v>
      </c>
      <c r="I14560" s="1" t="s">
        <v>40986</v>
      </c>
      <c r="J14560" s="1" t="s">
        <v>42</v>
      </c>
      <c r="K14560">
        <v>23854.229241859201</v>
      </c>
      <c r="L14560">
        <v>135</v>
      </c>
      <c r="M14560" s="1" t="s">
        <v>23</v>
      </c>
      <c r="N14560" s="2">
        <v>44161</v>
      </c>
      <c r="O14560" s="1" t="s">
        <v>34</v>
      </c>
      <c r="P14560" s="1" t="s">
        <v>35</v>
      </c>
      <c r="Q14560">
        <v>5</v>
      </c>
      <c r="R14560" s="1" t="s">
        <v>36</v>
      </c>
    </row>
    <row r="14561" spans="1:18" ht="13.8" x14ac:dyDescent="0.25">
      <c r="A14561" s="1" t="s">
        <v>40987</v>
      </c>
      <c r="B14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61" s="10">
        <v>82</v>
      </c>
      <c r="D14561" s="1" t="s">
        <v>17</v>
      </c>
      <c r="E14561" s="1" t="s">
        <v>108</v>
      </c>
      <c r="F14561" s="1" t="s">
        <v>47</v>
      </c>
      <c r="G14561" s="2">
        <v>45362</v>
      </c>
      <c r="H14561" s="1" t="s">
        <v>40988</v>
      </c>
      <c r="I14561" s="1" t="s">
        <v>27335</v>
      </c>
      <c r="J14561" s="1" t="s">
        <v>70</v>
      </c>
      <c r="K14561">
        <v>20913.728124747711</v>
      </c>
      <c r="L14561">
        <v>376</v>
      </c>
      <c r="M14561" s="1" t="s">
        <v>50</v>
      </c>
      <c r="N14561" s="2">
        <v>45376</v>
      </c>
      <c r="O14561" s="1" t="s">
        <v>34</v>
      </c>
      <c r="P14561" s="1" t="s">
        <v>25</v>
      </c>
      <c r="Q14561">
        <v>14</v>
      </c>
      <c r="R14561" s="1" t="s">
        <v>44</v>
      </c>
    </row>
    <row r="14562" spans="1:18" ht="13.8" x14ac:dyDescent="0.25">
      <c r="A14562" s="1" t="s">
        <v>40989</v>
      </c>
      <c r="B14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62" s="10">
        <v>64</v>
      </c>
      <c r="D14562" s="1" t="s">
        <v>38</v>
      </c>
      <c r="E14562" s="1" t="s">
        <v>130</v>
      </c>
      <c r="F14562" s="1" t="s">
        <v>98</v>
      </c>
      <c r="G14562" s="2">
        <v>44911</v>
      </c>
      <c r="H14562" s="1" t="s">
        <v>40990</v>
      </c>
      <c r="I14562" s="1" t="s">
        <v>40991</v>
      </c>
      <c r="J14562" s="1" t="s">
        <v>22</v>
      </c>
      <c r="K14562">
        <v>44040.105970451055</v>
      </c>
      <c r="L14562">
        <v>143</v>
      </c>
      <c r="M14562" s="1" t="s">
        <v>50</v>
      </c>
      <c r="N14562" s="2">
        <v>44924</v>
      </c>
      <c r="O14562" s="1" t="s">
        <v>43</v>
      </c>
      <c r="P14562" s="1" t="s">
        <v>51</v>
      </c>
      <c r="Q14562">
        <v>13</v>
      </c>
      <c r="R14562" s="1" t="s">
        <v>36</v>
      </c>
    </row>
    <row r="14563" spans="1:18" ht="13.8" x14ac:dyDescent="0.25">
      <c r="A14563" s="1" t="s">
        <v>40992</v>
      </c>
      <c r="B14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63" s="10">
        <v>47</v>
      </c>
      <c r="D14563" s="1" t="s">
        <v>38</v>
      </c>
      <c r="E14563" s="1" t="s">
        <v>28</v>
      </c>
      <c r="F14563" s="1" t="s">
        <v>81</v>
      </c>
      <c r="G14563" s="2">
        <v>45370</v>
      </c>
      <c r="H14563" s="1" t="s">
        <v>40993</v>
      </c>
      <c r="I14563" s="1" t="s">
        <v>8072</v>
      </c>
      <c r="J14563" s="1" t="s">
        <v>22</v>
      </c>
      <c r="K14563">
        <v>35173.415321472894</v>
      </c>
      <c r="L14563">
        <v>323</v>
      </c>
      <c r="M14563" s="1" t="s">
        <v>50</v>
      </c>
      <c r="N14563" s="2">
        <v>45388</v>
      </c>
      <c r="O14563" s="1" t="s">
        <v>43</v>
      </c>
      <c r="P14563" s="1" t="s">
        <v>51</v>
      </c>
      <c r="Q14563">
        <v>18</v>
      </c>
      <c r="R14563" s="1" t="s">
        <v>57</v>
      </c>
    </row>
    <row r="14564" spans="1:18" ht="13.8" x14ac:dyDescent="0.25">
      <c r="A14564" s="1" t="s">
        <v>40994</v>
      </c>
      <c r="B14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64" s="10">
        <v>60</v>
      </c>
      <c r="D14564" s="1" t="s">
        <v>38</v>
      </c>
      <c r="E14564" s="1" t="s">
        <v>46</v>
      </c>
      <c r="F14564" s="1" t="s">
        <v>47</v>
      </c>
      <c r="G14564" s="2">
        <v>43782</v>
      </c>
      <c r="H14564" s="1" t="s">
        <v>40995</v>
      </c>
      <c r="I14564" s="1" t="s">
        <v>40996</v>
      </c>
      <c r="J14564" s="1" t="s">
        <v>62</v>
      </c>
      <c r="K14564">
        <v>2360.0431523840407</v>
      </c>
      <c r="L14564">
        <v>311</v>
      </c>
      <c r="M14564" s="1" t="s">
        <v>50</v>
      </c>
      <c r="N14564" s="2">
        <v>43801</v>
      </c>
      <c r="O14564" s="1" t="s">
        <v>43</v>
      </c>
      <c r="P14564" s="1" t="s">
        <v>51</v>
      </c>
      <c r="Q14564">
        <v>19</v>
      </c>
      <c r="R14564" s="1" t="s">
        <v>36</v>
      </c>
    </row>
    <row r="14565" spans="1:18" ht="13.8" x14ac:dyDescent="0.25">
      <c r="A14565" s="1" t="s">
        <v>40997</v>
      </c>
      <c r="B14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65" s="10">
        <v>70</v>
      </c>
      <c r="D14565" s="1" t="s">
        <v>38</v>
      </c>
      <c r="E14565" s="1" t="s">
        <v>39</v>
      </c>
      <c r="F14565" s="1" t="s">
        <v>59</v>
      </c>
      <c r="G14565" s="2">
        <v>45323</v>
      </c>
      <c r="H14565" s="1" t="s">
        <v>40998</v>
      </c>
      <c r="I14565" s="1" t="s">
        <v>40999</v>
      </c>
      <c r="J14565" s="1" t="s">
        <v>32</v>
      </c>
      <c r="K14565">
        <v>32358.683619886306</v>
      </c>
      <c r="L14565">
        <v>374</v>
      </c>
      <c r="M14565" s="1" t="s">
        <v>33</v>
      </c>
      <c r="N14565" s="2">
        <v>45350</v>
      </c>
      <c r="O14565" s="1" t="s">
        <v>43</v>
      </c>
      <c r="P14565" s="1" t="s">
        <v>25</v>
      </c>
      <c r="Q14565">
        <v>27</v>
      </c>
      <c r="R14565" s="1" t="s">
        <v>44</v>
      </c>
    </row>
    <row r="14566" spans="1:18" ht="13.8" x14ac:dyDescent="0.25">
      <c r="A14566" s="1" t="s">
        <v>41000</v>
      </c>
      <c r="B14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66" s="10">
        <v>74</v>
      </c>
      <c r="D14566" s="1" t="s">
        <v>38</v>
      </c>
      <c r="E14566" s="1" t="s">
        <v>28</v>
      </c>
      <c r="F14566" s="1" t="s">
        <v>29</v>
      </c>
      <c r="G14566" s="2">
        <v>44554</v>
      </c>
      <c r="H14566" s="1" t="s">
        <v>41001</v>
      </c>
      <c r="I14566" s="1" t="s">
        <v>41002</v>
      </c>
      <c r="J14566" s="1" t="s">
        <v>22</v>
      </c>
      <c r="K14566">
        <v>5482.0425849754201</v>
      </c>
      <c r="L14566">
        <v>199</v>
      </c>
      <c r="M14566" s="1" t="s">
        <v>33</v>
      </c>
      <c r="N14566" s="2">
        <v>44583</v>
      </c>
      <c r="O14566" s="1" t="s">
        <v>84</v>
      </c>
      <c r="P14566" s="1" t="s">
        <v>51</v>
      </c>
      <c r="Q14566">
        <v>29</v>
      </c>
      <c r="R14566" s="1" t="s">
        <v>44</v>
      </c>
    </row>
    <row r="14567" spans="1:18" ht="13.8" x14ac:dyDescent="0.25">
      <c r="A14567" s="1" t="s">
        <v>41003</v>
      </c>
      <c r="B14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67" s="10">
        <v>24</v>
      </c>
      <c r="D14567" s="1" t="s">
        <v>17</v>
      </c>
      <c r="E14567" s="1" t="s">
        <v>53</v>
      </c>
      <c r="F14567" s="1" t="s">
        <v>81</v>
      </c>
      <c r="G14567" s="2">
        <v>45073</v>
      </c>
      <c r="H14567" s="1" t="s">
        <v>41004</v>
      </c>
      <c r="I14567" s="1" t="s">
        <v>41005</v>
      </c>
      <c r="J14567" s="1" t="s">
        <v>42</v>
      </c>
      <c r="K14567">
        <v>50306.490048965643</v>
      </c>
      <c r="L14567">
        <v>221</v>
      </c>
      <c r="M14567" s="1" t="s">
        <v>33</v>
      </c>
      <c r="N14567" s="2">
        <v>45102</v>
      </c>
      <c r="O14567" s="1" t="s">
        <v>84</v>
      </c>
      <c r="P14567" s="1" t="s">
        <v>35</v>
      </c>
      <c r="Q14567">
        <v>29</v>
      </c>
      <c r="R14567" s="1" t="s">
        <v>26</v>
      </c>
    </row>
    <row r="14568" spans="1:18" ht="13.8" x14ac:dyDescent="0.25">
      <c r="A14568" s="1" t="s">
        <v>41006</v>
      </c>
      <c r="B14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68" s="10">
        <v>31</v>
      </c>
      <c r="D14568" s="1" t="s">
        <v>17</v>
      </c>
      <c r="E14568" s="1" t="s">
        <v>46</v>
      </c>
      <c r="F14568" s="1" t="s">
        <v>47</v>
      </c>
      <c r="G14568" s="2">
        <v>43921</v>
      </c>
      <c r="H14568" s="1" t="s">
        <v>41007</v>
      </c>
      <c r="I14568" s="1" t="s">
        <v>41008</v>
      </c>
      <c r="J14568" s="1" t="s">
        <v>42</v>
      </c>
      <c r="K14568">
        <v>49830.627106941152</v>
      </c>
      <c r="L14568">
        <v>488</v>
      </c>
      <c r="M14568" s="1" t="s">
        <v>33</v>
      </c>
      <c r="N14568" s="2">
        <v>43932</v>
      </c>
      <c r="O14568" s="1" t="s">
        <v>34</v>
      </c>
      <c r="P14568" s="1" t="s">
        <v>51</v>
      </c>
      <c r="Q14568">
        <v>11</v>
      </c>
      <c r="R14568" s="1" t="s">
        <v>26</v>
      </c>
    </row>
    <row r="14569" spans="1:18" ht="13.8" x14ac:dyDescent="0.25">
      <c r="A14569" s="1" t="s">
        <v>41009</v>
      </c>
      <c r="B14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69" s="10">
        <v>60</v>
      </c>
      <c r="D14569" s="1" t="s">
        <v>38</v>
      </c>
      <c r="E14569" s="1" t="s">
        <v>28</v>
      </c>
      <c r="F14569" s="1" t="s">
        <v>19</v>
      </c>
      <c r="G14569" s="2">
        <v>45206</v>
      </c>
      <c r="H14569" s="1" t="s">
        <v>41010</v>
      </c>
      <c r="I14569" s="1" t="s">
        <v>41011</v>
      </c>
      <c r="J14569" s="1" t="s">
        <v>22</v>
      </c>
      <c r="K14569">
        <v>38227.796670814561</v>
      </c>
      <c r="L14569">
        <v>183</v>
      </c>
      <c r="M14569" s="1" t="s">
        <v>50</v>
      </c>
      <c r="N14569" s="2">
        <v>45218</v>
      </c>
      <c r="O14569" s="1" t="s">
        <v>24</v>
      </c>
      <c r="P14569" s="1" t="s">
        <v>25</v>
      </c>
      <c r="Q14569">
        <v>12</v>
      </c>
      <c r="R14569" s="1" t="s">
        <v>36</v>
      </c>
    </row>
    <row r="14570" spans="1:18" ht="13.8" x14ac:dyDescent="0.25">
      <c r="A14570" s="1" t="s">
        <v>41012</v>
      </c>
      <c r="B14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70" s="10">
        <v>84</v>
      </c>
      <c r="D14570" s="1" t="s">
        <v>38</v>
      </c>
      <c r="E14570" s="1" t="s">
        <v>46</v>
      </c>
      <c r="F14570" s="1" t="s">
        <v>29</v>
      </c>
      <c r="G14570" s="2">
        <v>45211</v>
      </c>
      <c r="H14570" s="1" t="s">
        <v>41013</v>
      </c>
      <c r="I14570" s="1" t="s">
        <v>41014</v>
      </c>
      <c r="J14570" s="1" t="s">
        <v>70</v>
      </c>
      <c r="K14570">
        <v>22900.084749282538</v>
      </c>
      <c r="L14570">
        <v>241</v>
      </c>
      <c r="M14570" s="1" t="s">
        <v>23</v>
      </c>
      <c r="N14570" s="2">
        <v>45235</v>
      </c>
      <c r="O14570" s="1" t="s">
        <v>84</v>
      </c>
      <c r="P14570" s="1" t="s">
        <v>51</v>
      </c>
      <c r="Q14570">
        <v>24</v>
      </c>
      <c r="R14570" s="1" t="s">
        <v>44</v>
      </c>
    </row>
    <row r="14571" spans="1:18" ht="13.8" x14ac:dyDescent="0.25">
      <c r="A14571" s="1" t="s">
        <v>41015</v>
      </c>
      <c r="B14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71" s="10">
        <v>35</v>
      </c>
      <c r="D14571" s="1" t="s">
        <v>17</v>
      </c>
      <c r="E14571" s="1" t="s">
        <v>18</v>
      </c>
      <c r="F14571" s="1" t="s">
        <v>29</v>
      </c>
      <c r="G14571" s="2">
        <v>44742</v>
      </c>
      <c r="H14571" s="1" t="s">
        <v>41016</v>
      </c>
      <c r="I14571" s="1" t="s">
        <v>41017</v>
      </c>
      <c r="J14571" s="1" t="s">
        <v>22</v>
      </c>
      <c r="K14571">
        <v>16245.236013695414</v>
      </c>
      <c r="L14571">
        <v>134</v>
      </c>
      <c r="M14571" s="1" t="s">
        <v>33</v>
      </c>
      <c r="N14571" s="2">
        <v>44745</v>
      </c>
      <c r="O14571" s="1" t="s">
        <v>34</v>
      </c>
      <c r="P14571" s="1" t="s">
        <v>25</v>
      </c>
      <c r="Q14571">
        <v>3</v>
      </c>
      <c r="R14571" s="1" t="s">
        <v>26</v>
      </c>
    </row>
    <row r="14572" spans="1:18" ht="13.8" x14ac:dyDescent="0.25">
      <c r="A14572" s="1" t="s">
        <v>41018</v>
      </c>
      <c r="B14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72" s="10">
        <v>36</v>
      </c>
      <c r="D14572" s="1" t="s">
        <v>38</v>
      </c>
      <c r="E14572" s="1" t="s">
        <v>64</v>
      </c>
      <c r="F14572" s="1" t="s">
        <v>29</v>
      </c>
      <c r="G14572" s="2">
        <v>44772</v>
      </c>
      <c r="H14572" s="1" t="s">
        <v>41019</v>
      </c>
      <c r="I14572" s="1" t="s">
        <v>24263</v>
      </c>
      <c r="J14572" s="1" t="s">
        <v>70</v>
      </c>
      <c r="K14572">
        <v>9136.2488700943122</v>
      </c>
      <c r="L14572">
        <v>415</v>
      </c>
      <c r="M14572" s="1" t="s">
        <v>23</v>
      </c>
      <c r="N14572" s="2">
        <v>44777</v>
      </c>
      <c r="O14572" s="1" t="s">
        <v>56</v>
      </c>
      <c r="P14572" s="1" t="s">
        <v>51</v>
      </c>
      <c r="Q14572">
        <v>5</v>
      </c>
      <c r="R14572" s="1" t="s">
        <v>57</v>
      </c>
    </row>
    <row r="14573" spans="1:18" ht="13.8" x14ac:dyDescent="0.25">
      <c r="A14573" s="1" t="s">
        <v>41020</v>
      </c>
      <c r="B14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73" s="10">
        <v>33</v>
      </c>
      <c r="D14573" s="1" t="s">
        <v>17</v>
      </c>
      <c r="E14573" s="1" t="s">
        <v>53</v>
      </c>
      <c r="F14573" s="1" t="s">
        <v>19</v>
      </c>
      <c r="G14573" s="2">
        <v>44382</v>
      </c>
      <c r="H14573" s="1" t="s">
        <v>41021</v>
      </c>
      <c r="I14573" s="1" t="s">
        <v>41022</v>
      </c>
      <c r="J14573" s="1" t="s">
        <v>42</v>
      </c>
      <c r="K14573">
        <v>10281.257857263599</v>
      </c>
      <c r="L14573">
        <v>496</v>
      </c>
      <c r="M14573" s="1" t="s">
        <v>50</v>
      </c>
      <c r="N14573" s="2">
        <v>44394</v>
      </c>
      <c r="O14573" s="1" t="s">
        <v>34</v>
      </c>
      <c r="P14573" s="1" t="s">
        <v>25</v>
      </c>
      <c r="Q14573">
        <v>12</v>
      </c>
      <c r="R14573" s="1" t="s">
        <v>26</v>
      </c>
    </row>
    <row r="14574" spans="1:18" ht="13.8" x14ac:dyDescent="0.25">
      <c r="A14574" s="1" t="s">
        <v>41023</v>
      </c>
      <c r="B14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74" s="10">
        <v>47</v>
      </c>
      <c r="D14574" s="1" t="s">
        <v>38</v>
      </c>
      <c r="E14574" s="1" t="s">
        <v>39</v>
      </c>
      <c r="F14574" s="1" t="s">
        <v>47</v>
      </c>
      <c r="G14574" s="2">
        <v>44831</v>
      </c>
      <c r="H14574" s="1" t="s">
        <v>41024</v>
      </c>
      <c r="I14574" s="1" t="s">
        <v>41025</v>
      </c>
      <c r="J14574" s="1" t="s">
        <v>32</v>
      </c>
      <c r="K14574">
        <v>27222.158880914634</v>
      </c>
      <c r="L14574">
        <v>454</v>
      </c>
      <c r="M14574" s="1" t="s">
        <v>50</v>
      </c>
      <c r="N14574" s="2">
        <v>44845</v>
      </c>
      <c r="O14574" s="1" t="s">
        <v>24</v>
      </c>
      <c r="P14574" s="1" t="s">
        <v>25</v>
      </c>
      <c r="Q14574">
        <v>14</v>
      </c>
      <c r="R14574" s="1" t="s">
        <v>57</v>
      </c>
    </row>
    <row r="14575" spans="1:18" ht="13.8" x14ac:dyDescent="0.25">
      <c r="A14575" s="1" t="s">
        <v>41026</v>
      </c>
      <c r="B14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75" s="10">
        <v>29</v>
      </c>
      <c r="D14575" s="1" t="s">
        <v>17</v>
      </c>
      <c r="E14575" s="1" t="s">
        <v>46</v>
      </c>
      <c r="F14575" s="1" t="s">
        <v>81</v>
      </c>
      <c r="G14575" s="2">
        <v>44450</v>
      </c>
      <c r="H14575" s="1" t="s">
        <v>41027</v>
      </c>
      <c r="I14575" s="1" t="s">
        <v>41028</v>
      </c>
      <c r="J14575" s="1" t="s">
        <v>32</v>
      </c>
      <c r="K14575">
        <v>27706.14554828524</v>
      </c>
      <c r="L14575">
        <v>335</v>
      </c>
      <c r="M14575" s="1" t="s">
        <v>33</v>
      </c>
      <c r="N14575" s="2">
        <v>44459</v>
      </c>
      <c r="O14575" s="1" t="s">
        <v>43</v>
      </c>
      <c r="P14575" s="1" t="s">
        <v>35</v>
      </c>
      <c r="Q14575">
        <v>9</v>
      </c>
      <c r="R14575" s="1" t="s">
        <v>26</v>
      </c>
    </row>
    <row r="14576" spans="1:18" ht="13.8" x14ac:dyDescent="0.25">
      <c r="A14576" s="1" t="s">
        <v>41029</v>
      </c>
      <c r="B14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76" s="10">
        <v>43</v>
      </c>
      <c r="D14576" s="1" t="s">
        <v>38</v>
      </c>
      <c r="E14576" s="1" t="s">
        <v>53</v>
      </c>
      <c r="F14576" s="1" t="s">
        <v>59</v>
      </c>
      <c r="G14576" s="2">
        <v>45182</v>
      </c>
      <c r="H14576" s="1" t="s">
        <v>41030</v>
      </c>
      <c r="I14576" s="1" t="s">
        <v>41031</v>
      </c>
      <c r="J14576" s="1" t="s">
        <v>32</v>
      </c>
      <c r="K14576">
        <v>22796.653754193088</v>
      </c>
      <c r="L14576">
        <v>248</v>
      </c>
      <c r="M14576" s="1" t="s">
        <v>23</v>
      </c>
      <c r="N14576" s="2">
        <v>45194</v>
      </c>
      <c r="O14576" s="1" t="s">
        <v>34</v>
      </c>
      <c r="P14576" s="1" t="s">
        <v>35</v>
      </c>
      <c r="Q14576">
        <v>12</v>
      </c>
      <c r="R14576" s="1" t="s">
        <v>57</v>
      </c>
    </row>
    <row r="14577" spans="1:18" ht="13.8" x14ac:dyDescent="0.25">
      <c r="A14577" s="1" t="s">
        <v>41032</v>
      </c>
      <c r="B14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77" s="10">
        <v>64</v>
      </c>
      <c r="D14577" s="1" t="s">
        <v>38</v>
      </c>
      <c r="E14577" s="1" t="s">
        <v>108</v>
      </c>
      <c r="F14577" s="1" t="s">
        <v>59</v>
      </c>
      <c r="G14577" s="2">
        <v>44584</v>
      </c>
      <c r="H14577" s="1" t="s">
        <v>41033</v>
      </c>
      <c r="I14577" s="1" t="s">
        <v>41034</v>
      </c>
      <c r="J14577" s="1" t="s">
        <v>42</v>
      </c>
      <c r="K14577">
        <v>38768.597964979512</v>
      </c>
      <c r="L14577">
        <v>259</v>
      </c>
      <c r="M14577" s="1" t="s">
        <v>33</v>
      </c>
      <c r="N14577" s="2">
        <v>44600</v>
      </c>
      <c r="O14577" s="1" t="s">
        <v>84</v>
      </c>
      <c r="P14577" s="1" t="s">
        <v>51</v>
      </c>
      <c r="Q14577">
        <v>16</v>
      </c>
      <c r="R14577" s="1" t="s">
        <v>36</v>
      </c>
    </row>
    <row r="14578" spans="1:18" ht="13.8" x14ac:dyDescent="0.25">
      <c r="A14578" s="1" t="s">
        <v>41035</v>
      </c>
      <c r="B14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78" s="10">
        <v>40</v>
      </c>
      <c r="D14578" s="1" t="s">
        <v>38</v>
      </c>
      <c r="E14578" s="1" t="s">
        <v>39</v>
      </c>
      <c r="F14578" s="1" t="s">
        <v>29</v>
      </c>
      <c r="G14578" s="2">
        <v>44908</v>
      </c>
      <c r="H14578" s="1" t="s">
        <v>41036</v>
      </c>
      <c r="I14578" s="1" t="s">
        <v>41037</v>
      </c>
      <c r="J14578" s="1" t="s">
        <v>42</v>
      </c>
      <c r="K14578">
        <v>5372.7152964483621</v>
      </c>
      <c r="L14578">
        <v>436</v>
      </c>
      <c r="M14578" s="1" t="s">
        <v>33</v>
      </c>
      <c r="N14578" s="2">
        <v>44933</v>
      </c>
      <c r="O14578" s="1" t="s">
        <v>43</v>
      </c>
      <c r="P14578" s="1" t="s">
        <v>51</v>
      </c>
      <c r="Q14578">
        <v>25</v>
      </c>
      <c r="R14578" s="1" t="s">
        <v>57</v>
      </c>
    </row>
    <row r="14579" spans="1:18" ht="13.8" x14ac:dyDescent="0.25">
      <c r="A14579" s="1" t="s">
        <v>41038</v>
      </c>
      <c r="B14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579" s="10">
        <v>19</v>
      </c>
      <c r="D14579" s="1" t="s">
        <v>17</v>
      </c>
      <c r="E14579" s="1" t="s">
        <v>18</v>
      </c>
      <c r="F14579" s="1" t="s">
        <v>59</v>
      </c>
      <c r="G14579" s="2">
        <v>45181</v>
      </c>
      <c r="H14579" s="1" t="s">
        <v>41039</v>
      </c>
      <c r="I14579" s="1" t="s">
        <v>41040</v>
      </c>
      <c r="J14579" s="1" t="s">
        <v>62</v>
      </c>
      <c r="K14579">
        <v>44344.595764664853</v>
      </c>
      <c r="L14579">
        <v>202</v>
      </c>
      <c r="M14579" s="1" t="s">
        <v>33</v>
      </c>
      <c r="N14579" s="2">
        <v>45204</v>
      </c>
      <c r="O14579" s="1" t="s">
        <v>56</v>
      </c>
      <c r="P14579" s="1" t="s">
        <v>51</v>
      </c>
      <c r="Q14579">
        <v>23</v>
      </c>
      <c r="R14579" s="1" t="s">
        <v>26</v>
      </c>
    </row>
    <row r="14580" spans="1:18" ht="13.8" x14ac:dyDescent="0.25">
      <c r="A14580" s="1" t="s">
        <v>41041</v>
      </c>
      <c r="B14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80" s="10">
        <v>82</v>
      </c>
      <c r="D14580" s="1" t="s">
        <v>38</v>
      </c>
      <c r="E14580" s="1" t="s">
        <v>130</v>
      </c>
      <c r="F14580" s="1" t="s">
        <v>98</v>
      </c>
      <c r="G14580" s="2">
        <v>44219</v>
      </c>
      <c r="H14580" s="1" t="s">
        <v>41042</v>
      </c>
      <c r="I14580" s="1" t="s">
        <v>41043</v>
      </c>
      <c r="J14580" s="1" t="s">
        <v>70</v>
      </c>
      <c r="K14580">
        <v>7216.8496347779674</v>
      </c>
      <c r="L14580">
        <v>284</v>
      </c>
      <c r="M14580" s="1" t="s">
        <v>33</v>
      </c>
      <c r="N14580" s="2">
        <v>44244</v>
      </c>
      <c r="O14580" s="1" t="s">
        <v>24</v>
      </c>
      <c r="P14580" s="1" t="s">
        <v>35</v>
      </c>
      <c r="Q14580">
        <v>25</v>
      </c>
      <c r="R14580" s="1" t="s">
        <v>44</v>
      </c>
    </row>
    <row r="14581" spans="1:18" ht="13.8" x14ac:dyDescent="0.25">
      <c r="A14581" s="1" t="s">
        <v>41044</v>
      </c>
      <c r="B14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581" s="10">
        <v>19</v>
      </c>
      <c r="D14581" s="1" t="s">
        <v>17</v>
      </c>
      <c r="E14581" s="1" t="s">
        <v>46</v>
      </c>
      <c r="F14581" s="1" t="s">
        <v>98</v>
      </c>
      <c r="G14581" s="2">
        <v>43659</v>
      </c>
      <c r="H14581" s="1" t="s">
        <v>13430</v>
      </c>
      <c r="I14581" s="1" t="s">
        <v>12711</v>
      </c>
      <c r="J14581" s="1" t="s">
        <v>62</v>
      </c>
      <c r="K14581">
        <v>12643.282771724869</v>
      </c>
      <c r="L14581">
        <v>361</v>
      </c>
      <c r="M14581" s="1" t="s">
        <v>33</v>
      </c>
      <c r="N14581" s="2">
        <v>43669</v>
      </c>
      <c r="O14581" s="1" t="s">
        <v>34</v>
      </c>
      <c r="P14581" s="1" t="s">
        <v>51</v>
      </c>
      <c r="Q14581">
        <v>10</v>
      </c>
      <c r="R14581" s="1" t="s">
        <v>26</v>
      </c>
    </row>
    <row r="14582" spans="1:18" ht="13.8" x14ac:dyDescent="0.25">
      <c r="A14582" s="1" t="s">
        <v>41045</v>
      </c>
      <c r="B14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82" s="10">
        <v>21</v>
      </c>
      <c r="D14582" s="1" t="s">
        <v>38</v>
      </c>
      <c r="E14582" s="1" t="s">
        <v>108</v>
      </c>
      <c r="F14582" s="1" t="s">
        <v>29</v>
      </c>
      <c r="G14582" s="2">
        <v>45079</v>
      </c>
      <c r="H14582" s="1" t="s">
        <v>41046</v>
      </c>
      <c r="I14582" s="1" t="s">
        <v>41047</v>
      </c>
      <c r="J14582" s="1" t="s">
        <v>62</v>
      </c>
      <c r="K14582">
        <v>42678.187865265143</v>
      </c>
      <c r="L14582">
        <v>109</v>
      </c>
      <c r="M14582" s="1" t="s">
        <v>50</v>
      </c>
      <c r="N14582" s="2">
        <v>45105</v>
      </c>
      <c r="O14582" s="1" t="s">
        <v>24</v>
      </c>
      <c r="P14582" s="1" t="s">
        <v>25</v>
      </c>
      <c r="Q14582">
        <v>26</v>
      </c>
      <c r="R14582" s="1" t="s">
        <v>26</v>
      </c>
    </row>
    <row r="14583" spans="1:18" ht="13.8" x14ac:dyDescent="0.25">
      <c r="A14583" s="1" t="s">
        <v>41048</v>
      </c>
      <c r="B14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83" s="10">
        <v>37</v>
      </c>
      <c r="D14583" s="1" t="s">
        <v>38</v>
      </c>
      <c r="E14583" s="1" t="s">
        <v>64</v>
      </c>
      <c r="F14583" s="1" t="s">
        <v>98</v>
      </c>
      <c r="G14583" s="2">
        <v>43641</v>
      </c>
      <c r="H14583" s="1" t="s">
        <v>26753</v>
      </c>
      <c r="I14583" s="1" t="s">
        <v>41049</v>
      </c>
      <c r="J14583" s="1" t="s">
        <v>32</v>
      </c>
      <c r="K14583">
        <v>4021.0801784734731</v>
      </c>
      <c r="L14583">
        <v>269</v>
      </c>
      <c r="M14583" s="1" t="s">
        <v>50</v>
      </c>
      <c r="N14583" s="2">
        <v>43655</v>
      </c>
      <c r="O14583" s="1" t="s">
        <v>24</v>
      </c>
      <c r="P14583" s="1" t="s">
        <v>25</v>
      </c>
      <c r="Q14583">
        <v>14</v>
      </c>
      <c r="R14583" s="1" t="s">
        <v>57</v>
      </c>
    </row>
    <row r="14584" spans="1:18" ht="13.8" x14ac:dyDescent="0.25">
      <c r="A14584" s="1" t="s">
        <v>41050</v>
      </c>
      <c r="B14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84" s="10">
        <v>30</v>
      </c>
      <c r="D14584" s="1" t="s">
        <v>38</v>
      </c>
      <c r="E14584" s="1" t="s">
        <v>28</v>
      </c>
      <c r="F14584" s="1" t="s">
        <v>81</v>
      </c>
      <c r="G14584" s="2">
        <v>45404</v>
      </c>
      <c r="H14584" s="1" t="s">
        <v>41051</v>
      </c>
      <c r="I14584" s="1" t="s">
        <v>41052</v>
      </c>
      <c r="J14584" s="1" t="s">
        <v>22</v>
      </c>
      <c r="K14584">
        <v>34493.180194440945</v>
      </c>
      <c r="L14584">
        <v>374</v>
      </c>
      <c r="M14584" s="1" t="s">
        <v>50</v>
      </c>
      <c r="N14584" s="2">
        <v>45405</v>
      </c>
      <c r="O14584" s="1" t="s">
        <v>34</v>
      </c>
      <c r="P14584" s="1" t="s">
        <v>51</v>
      </c>
      <c r="Q14584">
        <v>1</v>
      </c>
      <c r="R14584" s="1" t="s">
        <v>26</v>
      </c>
    </row>
    <row r="14585" spans="1:18" ht="13.8" x14ac:dyDescent="0.25">
      <c r="A14585" s="1" t="s">
        <v>41053</v>
      </c>
      <c r="B14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85" s="10">
        <v>63</v>
      </c>
      <c r="D14585" s="1" t="s">
        <v>38</v>
      </c>
      <c r="E14585" s="1" t="s">
        <v>53</v>
      </c>
      <c r="F14585" s="1" t="s">
        <v>98</v>
      </c>
      <c r="G14585" s="2">
        <v>44837</v>
      </c>
      <c r="H14585" s="1" t="s">
        <v>41054</v>
      </c>
      <c r="I14585" s="1" t="s">
        <v>41055</v>
      </c>
      <c r="J14585" s="1" t="s">
        <v>32</v>
      </c>
      <c r="K14585">
        <v>40974.825244258813</v>
      </c>
      <c r="L14585">
        <v>347</v>
      </c>
      <c r="M14585" s="1" t="s">
        <v>33</v>
      </c>
      <c r="N14585" s="2">
        <v>44846</v>
      </c>
      <c r="O14585" s="1" t="s">
        <v>56</v>
      </c>
      <c r="P14585" s="1" t="s">
        <v>51</v>
      </c>
      <c r="Q14585">
        <v>9</v>
      </c>
      <c r="R14585" s="1" t="s">
        <v>36</v>
      </c>
    </row>
    <row r="14586" spans="1:18" ht="13.8" x14ac:dyDescent="0.25">
      <c r="A14586" s="1" t="s">
        <v>41056</v>
      </c>
      <c r="B14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86" s="10">
        <v>73</v>
      </c>
      <c r="D14586" s="1" t="s">
        <v>17</v>
      </c>
      <c r="E14586" s="1" t="s">
        <v>130</v>
      </c>
      <c r="F14586" s="1" t="s">
        <v>19</v>
      </c>
      <c r="G14586" s="2">
        <v>45410</v>
      </c>
      <c r="H14586" s="1" t="s">
        <v>41057</v>
      </c>
      <c r="I14586" s="1" t="s">
        <v>41058</v>
      </c>
      <c r="J14586" s="1" t="s">
        <v>62</v>
      </c>
      <c r="K14586">
        <v>4662.5906213649714</v>
      </c>
      <c r="L14586">
        <v>165</v>
      </c>
      <c r="M14586" s="1" t="s">
        <v>33</v>
      </c>
      <c r="N14586" s="2">
        <v>45431</v>
      </c>
      <c r="O14586" s="1" t="s">
        <v>24</v>
      </c>
      <c r="P14586" s="1" t="s">
        <v>51</v>
      </c>
      <c r="Q14586">
        <v>21</v>
      </c>
      <c r="R14586" s="1" t="s">
        <v>44</v>
      </c>
    </row>
    <row r="14587" spans="1:18" ht="13.8" x14ac:dyDescent="0.25">
      <c r="A14587" s="1" t="s">
        <v>41059</v>
      </c>
      <c r="B14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87" s="10">
        <v>55</v>
      </c>
      <c r="D14587" s="1" t="s">
        <v>17</v>
      </c>
      <c r="E14587" s="1" t="s">
        <v>18</v>
      </c>
      <c r="F14587" s="1" t="s">
        <v>47</v>
      </c>
      <c r="G14587" s="2">
        <v>44738</v>
      </c>
      <c r="H14587" s="1" t="s">
        <v>41060</v>
      </c>
      <c r="I14587" s="1" t="s">
        <v>41061</v>
      </c>
      <c r="J14587" s="1" t="s">
        <v>70</v>
      </c>
      <c r="K14587">
        <v>37309.848475193707</v>
      </c>
      <c r="L14587">
        <v>222</v>
      </c>
      <c r="M14587" s="1" t="s">
        <v>23</v>
      </c>
      <c r="N14587" s="2">
        <v>44758</v>
      </c>
      <c r="O14587" s="1" t="s">
        <v>84</v>
      </c>
      <c r="P14587" s="1" t="s">
        <v>51</v>
      </c>
      <c r="Q14587">
        <v>20</v>
      </c>
      <c r="R14587" s="1" t="s">
        <v>36</v>
      </c>
    </row>
    <row r="14588" spans="1:18" ht="13.8" x14ac:dyDescent="0.25">
      <c r="A14588" s="1" t="s">
        <v>41062</v>
      </c>
      <c r="B14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88" s="10">
        <v>35</v>
      </c>
      <c r="D14588" s="1" t="s">
        <v>17</v>
      </c>
      <c r="E14588" s="1" t="s">
        <v>46</v>
      </c>
      <c r="F14588" s="1" t="s">
        <v>59</v>
      </c>
      <c r="G14588" s="2">
        <v>44283</v>
      </c>
      <c r="H14588" s="1" t="s">
        <v>41063</v>
      </c>
      <c r="I14588" s="1" t="s">
        <v>41064</v>
      </c>
      <c r="J14588" s="1" t="s">
        <v>22</v>
      </c>
      <c r="K14588">
        <v>8059.9117487844705</v>
      </c>
      <c r="L14588">
        <v>319</v>
      </c>
      <c r="M14588" s="1" t="s">
        <v>23</v>
      </c>
      <c r="N14588" s="2">
        <v>44305</v>
      </c>
      <c r="O14588" s="1" t="s">
        <v>24</v>
      </c>
      <c r="P14588" s="1" t="s">
        <v>25</v>
      </c>
      <c r="Q14588">
        <v>22</v>
      </c>
      <c r="R14588" s="1" t="s">
        <v>26</v>
      </c>
    </row>
    <row r="14589" spans="1:18" ht="13.8" x14ac:dyDescent="0.25">
      <c r="A14589" s="1" t="s">
        <v>41065</v>
      </c>
      <c r="B14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89" s="10">
        <v>43</v>
      </c>
      <c r="D14589" s="1" t="s">
        <v>17</v>
      </c>
      <c r="E14589" s="1" t="s">
        <v>130</v>
      </c>
      <c r="F14589" s="1" t="s">
        <v>59</v>
      </c>
      <c r="G14589" s="2">
        <v>45228</v>
      </c>
      <c r="H14589" s="1" t="s">
        <v>41066</v>
      </c>
      <c r="I14589" s="1" t="s">
        <v>18174</v>
      </c>
      <c r="J14589" s="1" t="s">
        <v>32</v>
      </c>
      <c r="K14589">
        <v>49501.674487926015</v>
      </c>
      <c r="L14589">
        <v>321</v>
      </c>
      <c r="M14589" s="1" t="s">
        <v>23</v>
      </c>
      <c r="N14589" s="2">
        <v>45251</v>
      </c>
      <c r="O14589" s="1" t="s">
        <v>43</v>
      </c>
      <c r="P14589" s="1" t="s">
        <v>35</v>
      </c>
      <c r="Q14589">
        <v>23</v>
      </c>
      <c r="R14589" s="1" t="s">
        <v>57</v>
      </c>
    </row>
    <row r="14590" spans="1:18" ht="13.8" x14ac:dyDescent="0.25">
      <c r="A14590" s="1" t="s">
        <v>41067</v>
      </c>
      <c r="B14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90" s="10">
        <v>77</v>
      </c>
      <c r="D14590" s="1" t="s">
        <v>38</v>
      </c>
      <c r="E14590" s="1" t="s">
        <v>39</v>
      </c>
      <c r="F14590" s="1" t="s">
        <v>47</v>
      </c>
      <c r="G14590" s="2">
        <v>44971</v>
      </c>
      <c r="H14590" s="1" t="s">
        <v>41068</v>
      </c>
      <c r="I14590" s="1" t="s">
        <v>41069</v>
      </c>
      <c r="J14590" s="1" t="s">
        <v>70</v>
      </c>
      <c r="K14590">
        <v>43249.23415731627</v>
      </c>
      <c r="L14590">
        <v>363</v>
      </c>
      <c r="M14590" s="1" t="s">
        <v>50</v>
      </c>
      <c r="N14590" s="2">
        <v>44979</v>
      </c>
      <c r="O14590" s="1" t="s">
        <v>43</v>
      </c>
      <c r="P14590" s="1" t="s">
        <v>35</v>
      </c>
      <c r="Q14590">
        <v>8</v>
      </c>
      <c r="R14590" s="1" t="s">
        <v>44</v>
      </c>
    </row>
    <row r="14591" spans="1:18" ht="13.8" x14ac:dyDescent="0.25">
      <c r="A14591" s="1" t="s">
        <v>41070</v>
      </c>
      <c r="B14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91" s="10">
        <v>70</v>
      </c>
      <c r="D14591" s="1" t="s">
        <v>38</v>
      </c>
      <c r="E14591" s="1" t="s">
        <v>18</v>
      </c>
      <c r="F14591" s="1" t="s">
        <v>81</v>
      </c>
      <c r="G14591" s="2">
        <v>45139</v>
      </c>
      <c r="H14591" s="1" t="s">
        <v>41071</v>
      </c>
      <c r="I14591" s="1" t="s">
        <v>11593</v>
      </c>
      <c r="J14591" s="1" t="s">
        <v>70</v>
      </c>
      <c r="K14591">
        <v>11502.56851406096</v>
      </c>
      <c r="L14591">
        <v>281</v>
      </c>
      <c r="M14591" s="1" t="s">
        <v>33</v>
      </c>
      <c r="N14591" s="2">
        <v>45144</v>
      </c>
      <c r="O14591" s="1" t="s">
        <v>84</v>
      </c>
      <c r="P14591" s="1" t="s">
        <v>35</v>
      </c>
      <c r="Q14591">
        <v>5</v>
      </c>
      <c r="R14591" s="1" t="s">
        <v>44</v>
      </c>
    </row>
    <row r="14592" spans="1:18" ht="13.8" x14ac:dyDescent="0.25">
      <c r="A14592" s="1" t="s">
        <v>41072</v>
      </c>
      <c r="B14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592" s="10">
        <v>19</v>
      </c>
      <c r="D14592" s="1" t="s">
        <v>38</v>
      </c>
      <c r="E14592" s="1" t="s">
        <v>46</v>
      </c>
      <c r="F14592" s="1" t="s">
        <v>98</v>
      </c>
      <c r="G14592" s="2">
        <v>44322</v>
      </c>
      <c r="H14592" s="1" t="s">
        <v>41073</v>
      </c>
      <c r="I14592" s="1" t="s">
        <v>41074</v>
      </c>
      <c r="J14592" s="1" t="s">
        <v>42</v>
      </c>
      <c r="K14592">
        <v>8876.2560220013547</v>
      </c>
      <c r="L14592">
        <v>477</v>
      </c>
      <c r="M14592" s="1" t="s">
        <v>23</v>
      </c>
      <c r="N14592" s="2">
        <v>44333</v>
      </c>
      <c r="O14592" s="1" t="s">
        <v>34</v>
      </c>
      <c r="P14592" s="1" t="s">
        <v>51</v>
      </c>
      <c r="Q14592">
        <v>11</v>
      </c>
      <c r="R14592" s="1" t="s">
        <v>26</v>
      </c>
    </row>
    <row r="14593" spans="1:18" ht="13.8" x14ac:dyDescent="0.25">
      <c r="A14593" s="1" t="s">
        <v>41075</v>
      </c>
      <c r="B14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593" s="10">
        <v>19</v>
      </c>
      <c r="D14593" s="1" t="s">
        <v>38</v>
      </c>
      <c r="E14593" s="1" t="s">
        <v>64</v>
      </c>
      <c r="F14593" s="1" t="s">
        <v>29</v>
      </c>
      <c r="G14593" s="2">
        <v>44560</v>
      </c>
      <c r="H14593" s="1" t="s">
        <v>41076</v>
      </c>
      <c r="I14593" s="1" t="s">
        <v>41077</v>
      </c>
      <c r="J14593" s="1" t="s">
        <v>22</v>
      </c>
      <c r="K14593">
        <v>14758.467727964777</v>
      </c>
      <c r="L14593">
        <v>368</v>
      </c>
      <c r="M14593" s="1" t="s">
        <v>23</v>
      </c>
      <c r="N14593" s="2">
        <v>44572</v>
      </c>
      <c r="O14593" s="1" t="s">
        <v>34</v>
      </c>
      <c r="P14593" s="1" t="s">
        <v>35</v>
      </c>
      <c r="Q14593">
        <v>12</v>
      </c>
      <c r="R14593" s="1" t="s">
        <v>26</v>
      </c>
    </row>
    <row r="14594" spans="1:18" ht="13.8" x14ac:dyDescent="0.25">
      <c r="A14594" s="1" t="s">
        <v>41078</v>
      </c>
      <c r="B14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94" s="10">
        <v>27</v>
      </c>
      <c r="D14594" s="1" t="s">
        <v>17</v>
      </c>
      <c r="E14594" s="1" t="s">
        <v>53</v>
      </c>
      <c r="F14594" s="1" t="s">
        <v>29</v>
      </c>
      <c r="G14594" s="2">
        <v>44974</v>
      </c>
      <c r="H14594" s="1" t="s">
        <v>41079</v>
      </c>
      <c r="I14594" s="1" t="s">
        <v>2084</v>
      </c>
      <c r="J14594" s="1" t="s">
        <v>62</v>
      </c>
      <c r="K14594">
        <v>5462.5932937486414</v>
      </c>
      <c r="L14594">
        <v>269</v>
      </c>
      <c r="M14594" s="1" t="s">
        <v>50</v>
      </c>
      <c r="N14594" s="2">
        <v>44996</v>
      </c>
      <c r="O14594" s="1" t="s">
        <v>43</v>
      </c>
      <c r="P14594" s="1" t="s">
        <v>25</v>
      </c>
      <c r="Q14594">
        <v>22</v>
      </c>
      <c r="R14594" s="1" t="s">
        <v>26</v>
      </c>
    </row>
    <row r="14595" spans="1:18" ht="13.8" x14ac:dyDescent="0.25">
      <c r="A14595" s="1" t="s">
        <v>41080</v>
      </c>
      <c r="B14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95" s="10">
        <v>44</v>
      </c>
      <c r="D14595" s="1" t="s">
        <v>17</v>
      </c>
      <c r="E14595" s="1" t="s">
        <v>18</v>
      </c>
      <c r="F14595" s="1" t="s">
        <v>47</v>
      </c>
      <c r="G14595" s="2">
        <v>44552</v>
      </c>
      <c r="H14595" s="1" t="s">
        <v>41081</v>
      </c>
      <c r="I14595" s="1" t="s">
        <v>41082</v>
      </c>
      <c r="J14595" s="1" t="s">
        <v>70</v>
      </c>
      <c r="K14595">
        <v>31154.847416085639</v>
      </c>
      <c r="L14595">
        <v>380</v>
      </c>
      <c r="M14595" s="1" t="s">
        <v>33</v>
      </c>
      <c r="N14595" s="2">
        <v>44580</v>
      </c>
      <c r="O14595" s="1" t="s">
        <v>34</v>
      </c>
      <c r="P14595" s="1" t="s">
        <v>35</v>
      </c>
      <c r="Q14595">
        <v>28</v>
      </c>
      <c r="R14595" s="1" t="s">
        <v>57</v>
      </c>
    </row>
    <row r="14596" spans="1:18" ht="13.8" x14ac:dyDescent="0.25">
      <c r="A14596" s="1" t="s">
        <v>41083</v>
      </c>
      <c r="B14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96" s="10">
        <v>66</v>
      </c>
      <c r="D14596" s="1" t="s">
        <v>38</v>
      </c>
      <c r="E14596" s="1" t="s">
        <v>39</v>
      </c>
      <c r="F14596" s="1" t="s">
        <v>47</v>
      </c>
      <c r="G14596" s="2">
        <v>44638</v>
      </c>
      <c r="H14596" s="1" t="s">
        <v>41084</v>
      </c>
      <c r="I14596" s="1" t="s">
        <v>41085</v>
      </c>
      <c r="J14596" s="1" t="s">
        <v>62</v>
      </c>
      <c r="K14596">
        <v>34719.776616782605</v>
      </c>
      <c r="L14596">
        <v>456</v>
      </c>
      <c r="M14596" s="1" t="s">
        <v>33</v>
      </c>
      <c r="N14596" s="2">
        <v>44641</v>
      </c>
      <c r="O14596" s="1" t="s">
        <v>24</v>
      </c>
      <c r="P14596" s="1" t="s">
        <v>51</v>
      </c>
      <c r="Q14596">
        <v>3</v>
      </c>
      <c r="R14596" s="1" t="s">
        <v>44</v>
      </c>
    </row>
    <row r="14597" spans="1:18" ht="13.8" x14ac:dyDescent="0.25">
      <c r="A14597" s="1" t="s">
        <v>41086</v>
      </c>
      <c r="B14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97" s="10">
        <v>81</v>
      </c>
      <c r="D14597" s="1" t="s">
        <v>17</v>
      </c>
      <c r="E14597" s="1" t="s">
        <v>18</v>
      </c>
      <c r="F14597" s="1" t="s">
        <v>98</v>
      </c>
      <c r="G14597" s="2">
        <v>43878</v>
      </c>
      <c r="H14597" s="1" t="s">
        <v>41087</v>
      </c>
      <c r="I14597" s="1" t="s">
        <v>41088</v>
      </c>
      <c r="J14597" s="1" t="s">
        <v>62</v>
      </c>
      <c r="K14597">
        <v>40825.138102491481</v>
      </c>
      <c r="L14597">
        <v>397</v>
      </c>
      <c r="M14597" s="1" t="s">
        <v>33</v>
      </c>
      <c r="N14597" s="2">
        <v>43903</v>
      </c>
      <c r="O14597" s="1" t="s">
        <v>43</v>
      </c>
      <c r="P14597" s="1" t="s">
        <v>51</v>
      </c>
      <c r="Q14597">
        <v>25</v>
      </c>
      <c r="R14597" s="1" t="s">
        <v>44</v>
      </c>
    </row>
    <row r="14598" spans="1:18" ht="13.8" x14ac:dyDescent="0.25">
      <c r="A14598" s="1" t="s">
        <v>41089</v>
      </c>
      <c r="B14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98" s="10">
        <v>59</v>
      </c>
      <c r="D14598" s="1" t="s">
        <v>38</v>
      </c>
      <c r="E14598" s="1" t="s">
        <v>64</v>
      </c>
      <c r="F14598" s="1" t="s">
        <v>29</v>
      </c>
      <c r="G14598" s="2">
        <v>43754</v>
      </c>
      <c r="H14598" s="1" t="s">
        <v>2053</v>
      </c>
      <c r="I14598" s="1" t="s">
        <v>41090</v>
      </c>
      <c r="J14598" s="1" t="s">
        <v>62</v>
      </c>
      <c r="K14598">
        <v>7902.3758522241214</v>
      </c>
      <c r="L14598">
        <v>312</v>
      </c>
      <c r="M14598" s="1" t="s">
        <v>33</v>
      </c>
      <c r="N14598" s="2">
        <v>43757</v>
      </c>
      <c r="O14598" s="1" t="s">
        <v>24</v>
      </c>
      <c r="P14598" s="1" t="s">
        <v>25</v>
      </c>
      <c r="Q14598">
        <v>3</v>
      </c>
      <c r="R14598" s="1" t="s">
        <v>36</v>
      </c>
    </row>
    <row r="14599" spans="1:18" ht="13.8" x14ac:dyDescent="0.25">
      <c r="A14599" s="1" t="s">
        <v>41091</v>
      </c>
      <c r="B14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99" s="10">
        <v>52</v>
      </c>
      <c r="D14599" s="1" t="s">
        <v>38</v>
      </c>
      <c r="E14599" s="1" t="s">
        <v>53</v>
      </c>
      <c r="F14599" s="1" t="s">
        <v>19</v>
      </c>
      <c r="G14599" s="2">
        <v>44700</v>
      </c>
      <c r="H14599" s="1" t="s">
        <v>41092</v>
      </c>
      <c r="I14599" s="1" t="s">
        <v>41093</v>
      </c>
      <c r="J14599" s="1" t="s">
        <v>22</v>
      </c>
      <c r="K14599">
        <v>17861.364719703015</v>
      </c>
      <c r="L14599">
        <v>393</v>
      </c>
      <c r="M14599" s="1" t="s">
        <v>23</v>
      </c>
      <c r="N14599" s="2">
        <v>44715</v>
      </c>
      <c r="O14599" s="1" t="s">
        <v>24</v>
      </c>
      <c r="P14599" s="1" t="s">
        <v>35</v>
      </c>
      <c r="Q14599">
        <v>15</v>
      </c>
      <c r="R14599" s="1" t="s">
        <v>36</v>
      </c>
    </row>
    <row r="14600" spans="1:18" ht="13.8" x14ac:dyDescent="0.25">
      <c r="A14600" s="1" t="s">
        <v>41094</v>
      </c>
      <c r="B14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00" s="10">
        <v>77</v>
      </c>
      <c r="D14600" s="1" t="s">
        <v>17</v>
      </c>
      <c r="E14600" s="1" t="s">
        <v>108</v>
      </c>
      <c r="F14600" s="1" t="s">
        <v>29</v>
      </c>
      <c r="G14600" s="2">
        <v>44558</v>
      </c>
      <c r="H14600" s="1" t="s">
        <v>41095</v>
      </c>
      <c r="I14600" s="1" t="s">
        <v>4764</v>
      </c>
      <c r="J14600" s="1" t="s">
        <v>22</v>
      </c>
      <c r="K14600">
        <v>32871.178945792075</v>
      </c>
      <c r="L14600">
        <v>471</v>
      </c>
      <c r="M14600" s="1" t="s">
        <v>23</v>
      </c>
      <c r="N14600" s="2">
        <v>44578</v>
      </c>
      <c r="O14600" s="1" t="s">
        <v>34</v>
      </c>
      <c r="P14600" s="1" t="s">
        <v>35</v>
      </c>
      <c r="Q14600">
        <v>20</v>
      </c>
      <c r="R14600" s="1" t="s">
        <v>44</v>
      </c>
    </row>
    <row r="14601" spans="1:18" ht="13.8" x14ac:dyDescent="0.25">
      <c r="A14601" s="1" t="s">
        <v>41096</v>
      </c>
      <c r="B14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01" s="10">
        <v>47</v>
      </c>
      <c r="D14601" s="1" t="s">
        <v>17</v>
      </c>
      <c r="E14601" s="1" t="s">
        <v>39</v>
      </c>
      <c r="F14601" s="1" t="s">
        <v>47</v>
      </c>
      <c r="G14601" s="2">
        <v>44312</v>
      </c>
      <c r="H14601" s="1" t="s">
        <v>41097</v>
      </c>
      <c r="I14601" s="1" t="s">
        <v>41098</v>
      </c>
      <c r="J14601" s="1" t="s">
        <v>70</v>
      </c>
      <c r="K14601">
        <v>23553.906904292755</v>
      </c>
      <c r="L14601">
        <v>137</v>
      </c>
      <c r="M14601" s="1" t="s">
        <v>33</v>
      </c>
      <c r="N14601" s="2">
        <v>44331</v>
      </c>
      <c r="O14601" s="1" t="s">
        <v>84</v>
      </c>
      <c r="P14601" s="1" t="s">
        <v>25</v>
      </c>
      <c r="Q14601">
        <v>19</v>
      </c>
      <c r="R14601" s="1" t="s">
        <v>57</v>
      </c>
    </row>
    <row r="14602" spans="1:18" ht="13.8" x14ac:dyDescent="0.25">
      <c r="A14602" s="1" t="s">
        <v>41099</v>
      </c>
      <c r="B14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02" s="10">
        <v>78</v>
      </c>
      <c r="D14602" s="1" t="s">
        <v>38</v>
      </c>
      <c r="E14602" s="1" t="s">
        <v>18</v>
      </c>
      <c r="F14602" s="1" t="s">
        <v>81</v>
      </c>
      <c r="G14602" s="2">
        <v>45058</v>
      </c>
      <c r="H14602" s="1" t="s">
        <v>41100</v>
      </c>
      <c r="I14602" s="1" t="s">
        <v>41101</v>
      </c>
      <c r="J14602" s="1" t="s">
        <v>70</v>
      </c>
      <c r="K14602">
        <v>16473.022956718651</v>
      </c>
      <c r="L14602">
        <v>226</v>
      </c>
      <c r="M14602" s="1" t="s">
        <v>23</v>
      </c>
      <c r="N14602" s="2">
        <v>45088</v>
      </c>
      <c r="O14602" s="1" t="s">
        <v>84</v>
      </c>
      <c r="P14602" s="1" t="s">
        <v>25</v>
      </c>
      <c r="Q14602">
        <v>30</v>
      </c>
      <c r="R14602" s="1" t="s">
        <v>44</v>
      </c>
    </row>
    <row r="14603" spans="1:18" ht="13.8" x14ac:dyDescent="0.25">
      <c r="A14603" s="1" t="s">
        <v>41102</v>
      </c>
      <c r="B14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03" s="10">
        <v>39</v>
      </c>
      <c r="D14603" s="1" t="s">
        <v>38</v>
      </c>
      <c r="E14603" s="1" t="s">
        <v>130</v>
      </c>
      <c r="F14603" s="1" t="s">
        <v>98</v>
      </c>
      <c r="G14603" s="2">
        <v>43787</v>
      </c>
      <c r="H14603" s="1" t="s">
        <v>41103</v>
      </c>
      <c r="I14603" s="1" t="s">
        <v>40938</v>
      </c>
      <c r="J14603" s="1" t="s">
        <v>62</v>
      </c>
      <c r="K14603">
        <v>4280.8699276571742</v>
      </c>
      <c r="L14603">
        <v>448</v>
      </c>
      <c r="M14603" s="1" t="s">
        <v>23</v>
      </c>
      <c r="N14603" s="2">
        <v>43795</v>
      </c>
      <c r="O14603" s="1" t="s">
        <v>43</v>
      </c>
      <c r="P14603" s="1" t="s">
        <v>35</v>
      </c>
      <c r="Q14603">
        <v>8</v>
      </c>
      <c r="R14603" s="1" t="s">
        <v>57</v>
      </c>
    </row>
    <row r="14604" spans="1:18" ht="13.8" x14ac:dyDescent="0.25">
      <c r="A14604" s="1" t="s">
        <v>41104</v>
      </c>
      <c r="B14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04" s="10">
        <v>68</v>
      </c>
      <c r="D14604" s="1" t="s">
        <v>17</v>
      </c>
      <c r="E14604" s="1" t="s">
        <v>39</v>
      </c>
      <c r="F14604" s="1" t="s">
        <v>19</v>
      </c>
      <c r="G14604" s="2">
        <v>45341</v>
      </c>
      <c r="H14604" s="1" t="s">
        <v>41105</v>
      </c>
      <c r="I14604" s="1" t="s">
        <v>41106</v>
      </c>
      <c r="J14604" s="1" t="s">
        <v>42</v>
      </c>
      <c r="K14604">
        <v>7974.1515594250732</v>
      </c>
      <c r="L14604">
        <v>228</v>
      </c>
      <c r="M14604" s="1" t="s">
        <v>50</v>
      </c>
      <c r="N14604" s="2">
        <v>45369</v>
      </c>
      <c r="O14604" s="1" t="s">
        <v>24</v>
      </c>
      <c r="P14604" s="1" t="s">
        <v>25</v>
      </c>
      <c r="Q14604">
        <v>28</v>
      </c>
      <c r="R14604" s="1" t="s">
        <v>44</v>
      </c>
    </row>
    <row r="14605" spans="1:18" ht="13.8" x14ac:dyDescent="0.25">
      <c r="A14605" s="1" t="s">
        <v>41107</v>
      </c>
      <c r="B14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05" s="10">
        <v>42</v>
      </c>
      <c r="D14605" s="1" t="s">
        <v>17</v>
      </c>
      <c r="E14605" s="1" t="s">
        <v>108</v>
      </c>
      <c r="F14605" s="1" t="s">
        <v>47</v>
      </c>
      <c r="G14605" s="2">
        <v>45201</v>
      </c>
      <c r="H14605" s="1" t="s">
        <v>41108</v>
      </c>
      <c r="I14605" s="1" t="s">
        <v>41109</v>
      </c>
      <c r="J14605" s="1" t="s">
        <v>42</v>
      </c>
      <c r="K14605">
        <v>44372.75207800146</v>
      </c>
      <c r="L14605">
        <v>232</v>
      </c>
      <c r="M14605" s="1" t="s">
        <v>33</v>
      </c>
      <c r="N14605" s="2">
        <v>45222</v>
      </c>
      <c r="O14605" s="1" t="s">
        <v>34</v>
      </c>
      <c r="P14605" s="1" t="s">
        <v>51</v>
      </c>
      <c r="Q14605">
        <v>21</v>
      </c>
      <c r="R14605" s="1" t="s">
        <v>57</v>
      </c>
    </row>
    <row r="14606" spans="1:18" ht="13.8" x14ac:dyDescent="0.25">
      <c r="A14606" s="1" t="s">
        <v>41110</v>
      </c>
      <c r="B14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06" s="10">
        <v>42</v>
      </c>
      <c r="D14606" s="1" t="s">
        <v>38</v>
      </c>
      <c r="E14606" s="1" t="s">
        <v>28</v>
      </c>
      <c r="F14606" s="1" t="s">
        <v>59</v>
      </c>
      <c r="G14606" s="2">
        <v>44542</v>
      </c>
      <c r="H14606" s="1" t="s">
        <v>41111</v>
      </c>
      <c r="I14606" s="1" t="s">
        <v>41112</v>
      </c>
      <c r="J14606" s="1" t="s">
        <v>62</v>
      </c>
      <c r="K14606">
        <v>18116.183785266807</v>
      </c>
      <c r="L14606">
        <v>318</v>
      </c>
      <c r="M14606" s="1" t="s">
        <v>23</v>
      </c>
      <c r="N14606" s="2">
        <v>44544</v>
      </c>
      <c r="O14606" s="1" t="s">
        <v>24</v>
      </c>
      <c r="P14606" s="1" t="s">
        <v>25</v>
      </c>
      <c r="Q14606">
        <v>2</v>
      </c>
      <c r="R14606" s="1" t="s">
        <v>57</v>
      </c>
    </row>
    <row r="14607" spans="1:18" ht="13.8" x14ac:dyDescent="0.25">
      <c r="A14607" s="1" t="s">
        <v>41113</v>
      </c>
      <c r="B14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07" s="10">
        <v>58</v>
      </c>
      <c r="D14607" s="1" t="s">
        <v>17</v>
      </c>
      <c r="E14607" s="1" t="s">
        <v>64</v>
      </c>
      <c r="F14607" s="1" t="s">
        <v>81</v>
      </c>
      <c r="G14607" s="2">
        <v>44829</v>
      </c>
      <c r="H14607" s="1" t="s">
        <v>41114</v>
      </c>
      <c r="I14607" s="1" t="s">
        <v>41115</v>
      </c>
      <c r="J14607" s="1" t="s">
        <v>62</v>
      </c>
      <c r="K14607">
        <v>22581.358022430861</v>
      </c>
      <c r="L14607">
        <v>272</v>
      </c>
      <c r="M14607" s="1" t="s">
        <v>33</v>
      </c>
      <c r="N14607" s="2">
        <v>44831</v>
      </c>
      <c r="O14607" s="1" t="s">
        <v>24</v>
      </c>
      <c r="P14607" s="1" t="s">
        <v>35</v>
      </c>
      <c r="Q14607">
        <v>2</v>
      </c>
      <c r="R14607" s="1" t="s">
        <v>36</v>
      </c>
    </row>
    <row r="14608" spans="1:18" ht="13.8" x14ac:dyDescent="0.25">
      <c r="A14608" s="1" t="s">
        <v>41116</v>
      </c>
      <c r="B14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08" s="10">
        <v>21</v>
      </c>
      <c r="D14608" s="1" t="s">
        <v>17</v>
      </c>
      <c r="E14608" s="1" t="s">
        <v>46</v>
      </c>
      <c r="F14608" s="1" t="s">
        <v>29</v>
      </c>
      <c r="G14608" s="2">
        <v>44552</v>
      </c>
      <c r="H14608" s="1" t="s">
        <v>41117</v>
      </c>
      <c r="I14608" s="1" t="s">
        <v>41118</v>
      </c>
      <c r="J14608" s="1" t="s">
        <v>32</v>
      </c>
      <c r="K14608">
        <v>28943.151549440048</v>
      </c>
      <c r="L14608">
        <v>310</v>
      </c>
      <c r="M14608" s="1" t="s">
        <v>23</v>
      </c>
      <c r="N14608" s="2">
        <v>44570</v>
      </c>
      <c r="O14608" s="1" t="s">
        <v>84</v>
      </c>
      <c r="P14608" s="1" t="s">
        <v>35</v>
      </c>
      <c r="Q14608">
        <v>18</v>
      </c>
      <c r="R14608" s="1" t="s">
        <v>26</v>
      </c>
    </row>
    <row r="14609" spans="1:18" ht="13.8" x14ac:dyDescent="0.25">
      <c r="A14609" s="1" t="s">
        <v>41119</v>
      </c>
      <c r="B14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09" s="10">
        <v>81</v>
      </c>
      <c r="D14609" s="1" t="s">
        <v>17</v>
      </c>
      <c r="E14609" s="1" t="s">
        <v>18</v>
      </c>
      <c r="F14609" s="1" t="s">
        <v>29</v>
      </c>
      <c r="G14609" s="2">
        <v>44177</v>
      </c>
      <c r="H14609" s="1" t="s">
        <v>41120</v>
      </c>
      <c r="I14609" s="1" t="s">
        <v>41121</v>
      </c>
      <c r="J14609" s="1" t="s">
        <v>70</v>
      </c>
      <c r="K14609">
        <v>33427.337763052012</v>
      </c>
      <c r="L14609">
        <v>475</v>
      </c>
      <c r="M14609" s="1" t="s">
        <v>23</v>
      </c>
      <c r="N14609" s="2">
        <v>44207</v>
      </c>
      <c r="O14609" s="1" t="s">
        <v>24</v>
      </c>
      <c r="P14609" s="1" t="s">
        <v>25</v>
      </c>
      <c r="Q14609">
        <v>30</v>
      </c>
      <c r="R14609" s="1" t="s">
        <v>44</v>
      </c>
    </row>
    <row r="14610" spans="1:18" ht="13.8" x14ac:dyDescent="0.25">
      <c r="A14610" s="1" t="s">
        <v>41122</v>
      </c>
      <c r="B14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10" s="10">
        <v>32</v>
      </c>
      <c r="D14610" s="1" t="s">
        <v>17</v>
      </c>
      <c r="E14610" s="1" t="s">
        <v>108</v>
      </c>
      <c r="F14610" s="1" t="s">
        <v>81</v>
      </c>
      <c r="G14610" s="2">
        <v>45037</v>
      </c>
      <c r="H14610" s="1" t="s">
        <v>41123</v>
      </c>
      <c r="I14610" s="1" t="s">
        <v>41124</v>
      </c>
      <c r="J14610" s="1" t="s">
        <v>42</v>
      </c>
      <c r="K14610">
        <v>13265.731589375066</v>
      </c>
      <c r="L14610">
        <v>319</v>
      </c>
      <c r="M14610" s="1" t="s">
        <v>50</v>
      </c>
      <c r="N14610" s="2">
        <v>45041</v>
      </c>
      <c r="O14610" s="1" t="s">
        <v>24</v>
      </c>
      <c r="P14610" s="1" t="s">
        <v>51</v>
      </c>
      <c r="Q14610">
        <v>4</v>
      </c>
      <c r="R14610" s="1" t="s">
        <v>26</v>
      </c>
    </row>
    <row r="14611" spans="1:18" ht="13.8" x14ac:dyDescent="0.25">
      <c r="A14611" s="1" t="s">
        <v>41125</v>
      </c>
      <c r="B14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11" s="10">
        <v>71</v>
      </c>
      <c r="D14611" s="1" t="s">
        <v>17</v>
      </c>
      <c r="E14611" s="1" t="s">
        <v>130</v>
      </c>
      <c r="F14611" s="1" t="s">
        <v>59</v>
      </c>
      <c r="G14611" s="2">
        <v>44258</v>
      </c>
      <c r="H14611" s="1" t="s">
        <v>41126</v>
      </c>
      <c r="I14611" s="1" t="s">
        <v>41127</v>
      </c>
      <c r="J14611" s="1" t="s">
        <v>22</v>
      </c>
      <c r="K14611">
        <v>13753.306687680588</v>
      </c>
      <c r="L14611">
        <v>255</v>
      </c>
      <c r="M14611" s="1" t="s">
        <v>50</v>
      </c>
      <c r="N14611" s="2">
        <v>44283</v>
      </c>
      <c r="O14611" s="1" t="s">
        <v>43</v>
      </c>
      <c r="P14611" s="1" t="s">
        <v>51</v>
      </c>
      <c r="Q14611">
        <v>25</v>
      </c>
      <c r="R14611" s="1" t="s">
        <v>44</v>
      </c>
    </row>
    <row r="14612" spans="1:18" ht="13.8" x14ac:dyDescent="0.25">
      <c r="A14612" s="1" t="s">
        <v>41128</v>
      </c>
      <c r="B14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12" s="10">
        <v>56</v>
      </c>
      <c r="D14612" s="1" t="s">
        <v>17</v>
      </c>
      <c r="E14612" s="1" t="s">
        <v>130</v>
      </c>
      <c r="F14612" s="1" t="s">
        <v>19</v>
      </c>
      <c r="G14612" s="2">
        <v>44205</v>
      </c>
      <c r="H14612" s="1" t="s">
        <v>41129</v>
      </c>
      <c r="I14612" s="1" t="s">
        <v>41130</v>
      </c>
      <c r="J14612" s="1" t="s">
        <v>22</v>
      </c>
      <c r="K14612">
        <v>10514.417043213409</v>
      </c>
      <c r="L14612">
        <v>260</v>
      </c>
      <c r="M14612" s="1" t="s">
        <v>23</v>
      </c>
      <c r="N14612" s="2">
        <v>44231</v>
      </c>
      <c r="O14612" s="1" t="s">
        <v>84</v>
      </c>
      <c r="P14612" s="1" t="s">
        <v>25</v>
      </c>
      <c r="Q14612">
        <v>26</v>
      </c>
      <c r="R14612" s="1" t="s">
        <v>36</v>
      </c>
    </row>
    <row r="14613" spans="1:18" ht="13.8" x14ac:dyDescent="0.25">
      <c r="A14613" s="1" t="s">
        <v>41131</v>
      </c>
      <c r="B14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13" s="10">
        <v>27</v>
      </c>
      <c r="D14613" s="1" t="s">
        <v>17</v>
      </c>
      <c r="E14613" s="1" t="s">
        <v>18</v>
      </c>
      <c r="F14613" s="1" t="s">
        <v>59</v>
      </c>
      <c r="G14613" s="2">
        <v>43862</v>
      </c>
      <c r="H14613" s="1" t="s">
        <v>41132</v>
      </c>
      <c r="I14613" s="1" t="s">
        <v>41133</v>
      </c>
      <c r="J14613" s="1" t="s">
        <v>42</v>
      </c>
      <c r="K14613">
        <v>28472.18512850194</v>
      </c>
      <c r="L14613">
        <v>437</v>
      </c>
      <c r="M14613" s="1" t="s">
        <v>50</v>
      </c>
      <c r="N14613" s="2">
        <v>43871</v>
      </c>
      <c r="O14613" s="1" t="s">
        <v>43</v>
      </c>
      <c r="P14613" s="1" t="s">
        <v>35</v>
      </c>
      <c r="Q14613">
        <v>9</v>
      </c>
      <c r="R14613" s="1" t="s">
        <v>26</v>
      </c>
    </row>
    <row r="14614" spans="1:18" ht="13.8" x14ac:dyDescent="0.25">
      <c r="A14614" s="1" t="s">
        <v>41134</v>
      </c>
      <c r="B14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14" s="10">
        <v>70</v>
      </c>
      <c r="D14614" s="1" t="s">
        <v>38</v>
      </c>
      <c r="E14614" s="1" t="s">
        <v>46</v>
      </c>
      <c r="F14614" s="1" t="s">
        <v>47</v>
      </c>
      <c r="G14614" s="2">
        <v>44661</v>
      </c>
      <c r="H14614" s="1" t="s">
        <v>7533</v>
      </c>
      <c r="I14614" s="1" t="s">
        <v>41135</v>
      </c>
      <c r="J14614" s="1" t="s">
        <v>42</v>
      </c>
      <c r="K14614">
        <v>27917.730786044536</v>
      </c>
      <c r="L14614">
        <v>181</v>
      </c>
      <c r="M14614" s="1" t="s">
        <v>50</v>
      </c>
      <c r="N14614" s="2">
        <v>44690</v>
      </c>
      <c r="O14614" s="1" t="s">
        <v>56</v>
      </c>
      <c r="P14614" s="1" t="s">
        <v>35</v>
      </c>
      <c r="Q14614">
        <v>29</v>
      </c>
      <c r="R14614" s="1" t="s">
        <v>44</v>
      </c>
    </row>
    <row r="14615" spans="1:18" ht="13.8" x14ac:dyDescent="0.25">
      <c r="A14615" s="1" t="s">
        <v>41136</v>
      </c>
      <c r="B14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15" s="10">
        <v>59</v>
      </c>
      <c r="D14615" s="1" t="s">
        <v>38</v>
      </c>
      <c r="E14615" s="1" t="s">
        <v>108</v>
      </c>
      <c r="F14615" s="1" t="s">
        <v>29</v>
      </c>
      <c r="G14615" s="2">
        <v>45228</v>
      </c>
      <c r="H14615" s="1" t="s">
        <v>41137</v>
      </c>
      <c r="I14615" s="1" t="s">
        <v>41138</v>
      </c>
      <c r="J14615" s="1" t="s">
        <v>22</v>
      </c>
      <c r="K14615">
        <v>16017.621723786631</v>
      </c>
      <c r="L14615">
        <v>162</v>
      </c>
      <c r="M14615" s="1" t="s">
        <v>33</v>
      </c>
      <c r="N14615" s="2">
        <v>45251</v>
      </c>
      <c r="O14615" s="1" t="s">
        <v>34</v>
      </c>
      <c r="P14615" s="1" t="s">
        <v>51</v>
      </c>
      <c r="Q14615">
        <v>23</v>
      </c>
      <c r="R14615" s="1" t="s">
        <v>36</v>
      </c>
    </row>
    <row r="14616" spans="1:18" ht="13.8" x14ac:dyDescent="0.25">
      <c r="A14616" s="1" t="s">
        <v>41139</v>
      </c>
      <c r="B14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16" s="10">
        <v>55</v>
      </c>
      <c r="D14616" s="1" t="s">
        <v>17</v>
      </c>
      <c r="E14616" s="1" t="s">
        <v>18</v>
      </c>
      <c r="F14616" s="1" t="s">
        <v>59</v>
      </c>
      <c r="G14616" s="2">
        <v>44012</v>
      </c>
      <c r="H14616" s="1" t="s">
        <v>41140</v>
      </c>
      <c r="I14616" s="1" t="s">
        <v>32597</v>
      </c>
      <c r="J14616" s="1" t="s">
        <v>42</v>
      </c>
      <c r="K14616">
        <v>29711.164000164081</v>
      </c>
      <c r="L14616">
        <v>126</v>
      </c>
      <c r="M14616" s="1" t="s">
        <v>33</v>
      </c>
      <c r="N14616" s="2">
        <v>44028</v>
      </c>
      <c r="O14616" s="1" t="s">
        <v>34</v>
      </c>
      <c r="P14616" s="1" t="s">
        <v>25</v>
      </c>
      <c r="Q14616">
        <v>16</v>
      </c>
      <c r="R14616" s="1" t="s">
        <v>36</v>
      </c>
    </row>
    <row r="14617" spans="1:18" ht="13.8" x14ac:dyDescent="0.25">
      <c r="A14617" s="1" t="s">
        <v>41141</v>
      </c>
      <c r="B14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17" s="10">
        <v>61</v>
      </c>
      <c r="D14617" s="1" t="s">
        <v>17</v>
      </c>
      <c r="E14617" s="1" t="s">
        <v>64</v>
      </c>
      <c r="F14617" s="1" t="s">
        <v>59</v>
      </c>
      <c r="G14617" s="2">
        <v>44974</v>
      </c>
      <c r="H14617" s="1" t="s">
        <v>41142</v>
      </c>
      <c r="I14617" s="1" t="s">
        <v>41143</v>
      </c>
      <c r="J14617" s="1" t="s">
        <v>32</v>
      </c>
      <c r="K14617">
        <v>19053.104214765972</v>
      </c>
      <c r="L14617">
        <v>439</v>
      </c>
      <c r="M14617" s="1" t="s">
        <v>50</v>
      </c>
      <c r="N14617" s="2">
        <v>44981</v>
      </c>
      <c r="O14617" s="1" t="s">
        <v>34</v>
      </c>
      <c r="P14617" s="1" t="s">
        <v>51</v>
      </c>
      <c r="Q14617">
        <v>7</v>
      </c>
      <c r="R14617" s="1" t="s">
        <v>36</v>
      </c>
    </row>
    <row r="14618" spans="1:18" ht="13.8" x14ac:dyDescent="0.25">
      <c r="A14618" s="1" t="s">
        <v>41144</v>
      </c>
      <c r="B14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18" s="10">
        <v>83</v>
      </c>
      <c r="D14618" s="1" t="s">
        <v>17</v>
      </c>
      <c r="E14618" s="1" t="s">
        <v>53</v>
      </c>
      <c r="F14618" s="1" t="s">
        <v>98</v>
      </c>
      <c r="G14618" s="2">
        <v>44572</v>
      </c>
      <c r="H14618" s="1" t="s">
        <v>41145</v>
      </c>
      <c r="I14618" s="1" t="s">
        <v>3913</v>
      </c>
      <c r="J14618" s="1" t="s">
        <v>42</v>
      </c>
      <c r="K14618">
        <v>41088.80960120479</v>
      </c>
      <c r="L14618">
        <v>180</v>
      </c>
      <c r="M14618" s="1" t="s">
        <v>50</v>
      </c>
      <c r="N14618" s="2">
        <v>44574</v>
      </c>
      <c r="O14618" s="1" t="s">
        <v>24</v>
      </c>
      <c r="P14618" s="1" t="s">
        <v>25</v>
      </c>
      <c r="Q14618">
        <v>2</v>
      </c>
      <c r="R14618" s="1" t="s">
        <v>44</v>
      </c>
    </row>
    <row r="14619" spans="1:18" ht="13.8" x14ac:dyDescent="0.25">
      <c r="A14619" s="1" t="s">
        <v>41146</v>
      </c>
      <c r="B14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19" s="10">
        <v>78</v>
      </c>
      <c r="D14619" s="1" t="s">
        <v>17</v>
      </c>
      <c r="E14619" s="1" t="s">
        <v>108</v>
      </c>
      <c r="F14619" s="1" t="s">
        <v>29</v>
      </c>
      <c r="G14619" s="2">
        <v>43759</v>
      </c>
      <c r="H14619" s="1" t="s">
        <v>41147</v>
      </c>
      <c r="I14619" s="1" t="s">
        <v>34849</v>
      </c>
      <c r="J14619" s="1" t="s">
        <v>42</v>
      </c>
      <c r="K14619">
        <v>42267.41738120409</v>
      </c>
      <c r="L14619">
        <v>124</v>
      </c>
      <c r="M14619" s="1" t="s">
        <v>23</v>
      </c>
      <c r="N14619" s="2">
        <v>43772</v>
      </c>
      <c r="O14619" s="1" t="s">
        <v>56</v>
      </c>
      <c r="P14619" s="1" t="s">
        <v>51</v>
      </c>
      <c r="Q14619">
        <v>13</v>
      </c>
      <c r="R14619" s="1" t="s">
        <v>44</v>
      </c>
    </row>
    <row r="14620" spans="1:18" ht="13.8" x14ac:dyDescent="0.25">
      <c r="A14620" s="1" t="s">
        <v>41148</v>
      </c>
      <c r="B14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20" s="10">
        <v>52</v>
      </c>
      <c r="D14620" s="1" t="s">
        <v>17</v>
      </c>
      <c r="E14620" s="1" t="s">
        <v>130</v>
      </c>
      <c r="F14620" s="1" t="s">
        <v>98</v>
      </c>
      <c r="G14620" s="2">
        <v>44404</v>
      </c>
      <c r="H14620" s="1" t="s">
        <v>41149</v>
      </c>
      <c r="I14620" s="1" t="s">
        <v>41150</v>
      </c>
      <c r="J14620" s="1" t="s">
        <v>22</v>
      </c>
      <c r="K14620">
        <v>21268.730798410143</v>
      </c>
      <c r="L14620">
        <v>334</v>
      </c>
      <c r="M14620" s="1" t="s">
        <v>50</v>
      </c>
      <c r="N14620" s="2">
        <v>44434</v>
      </c>
      <c r="O14620" s="1" t="s">
        <v>84</v>
      </c>
      <c r="P14620" s="1" t="s">
        <v>35</v>
      </c>
      <c r="Q14620">
        <v>30</v>
      </c>
      <c r="R14620" s="1" t="s">
        <v>36</v>
      </c>
    </row>
    <row r="14621" spans="1:18" ht="13.8" x14ac:dyDescent="0.25">
      <c r="A14621" s="1" t="s">
        <v>41151</v>
      </c>
      <c r="B14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21" s="10">
        <v>46</v>
      </c>
      <c r="D14621" s="1" t="s">
        <v>17</v>
      </c>
      <c r="E14621" s="1" t="s">
        <v>130</v>
      </c>
      <c r="F14621" s="1" t="s">
        <v>81</v>
      </c>
      <c r="G14621" s="2">
        <v>45053</v>
      </c>
      <c r="H14621" s="1" t="s">
        <v>41152</v>
      </c>
      <c r="I14621" s="1" t="s">
        <v>41153</v>
      </c>
      <c r="J14621" s="1" t="s">
        <v>22</v>
      </c>
      <c r="K14621">
        <v>22810.000920702067</v>
      </c>
      <c r="L14621">
        <v>140</v>
      </c>
      <c r="M14621" s="1" t="s">
        <v>50</v>
      </c>
      <c r="N14621" s="2">
        <v>45067</v>
      </c>
      <c r="O14621" s="1" t="s">
        <v>34</v>
      </c>
      <c r="P14621" s="1" t="s">
        <v>35</v>
      </c>
      <c r="Q14621">
        <v>14</v>
      </c>
      <c r="R14621" s="1" t="s">
        <v>57</v>
      </c>
    </row>
    <row r="14622" spans="1:18" ht="13.8" x14ac:dyDescent="0.25">
      <c r="A14622" s="1" t="s">
        <v>41154</v>
      </c>
      <c r="B14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22" s="10">
        <v>73</v>
      </c>
      <c r="D14622" s="1" t="s">
        <v>17</v>
      </c>
      <c r="E14622" s="1" t="s">
        <v>46</v>
      </c>
      <c r="F14622" s="1" t="s">
        <v>98</v>
      </c>
      <c r="G14622" s="2">
        <v>43628</v>
      </c>
      <c r="H14622" s="1" t="s">
        <v>41155</v>
      </c>
      <c r="I14622" s="1" t="s">
        <v>41156</v>
      </c>
      <c r="J14622" s="1" t="s">
        <v>62</v>
      </c>
      <c r="K14622">
        <v>2099.2815267208862</v>
      </c>
      <c r="L14622">
        <v>347</v>
      </c>
      <c r="M14622" s="1" t="s">
        <v>23</v>
      </c>
      <c r="N14622" s="2">
        <v>43644</v>
      </c>
      <c r="O14622" s="1" t="s">
        <v>24</v>
      </c>
      <c r="P14622" s="1" t="s">
        <v>25</v>
      </c>
      <c r="Q14622">
        <v>16</v>
      </c>
      <c r="R14622" s="1" t="s">
        <v>44</v>
      </c>
    </row>
    <row r="14623" spans="1:18" ht="13.8" x14ac:dyDescent="0.25">
      <c r="A14623" s="1" t="s">
        <v>41157</v>
      </c>
      <c r="B14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23" s="10">
        <v>28</v>
      </c>
      <c r="D14623" s="1" t="s">
        <v>38</v>
      </c>
      <c r="E14623" s="1" t="s">
        <v>46</v>
      </c>
      <c r="F14623" s="1" t="s">
        <v>59</v>
      </c>
      <c r="G14623" s="2">
        <v>45029</v>
      </c>
      <c r="H14623" s="1" t="s">
        <v>41158</v>
      </c>
      <c r="I14623" s="1" t="s">
        <v>41159</v>
      </c>
      <c r="J14623" s="1" t="s">
        <v>70</v>
      </c>
      <c r="K14623">
        <v>8266.4642883604465</v>
      </c>
      <c r="L14623">
        <v>279</v>
      </c>
      <c r="M14623" s="1" t="s">
        <v>33</v>
      </c>
      <c r="N14623" s="2">
        <v>45057</v>
      </c>
      <c r="O14623" s="1" t="s">
        <v>34</v>
      </c>
      <c r="P14623" s="1" t="s">
        <v>35</v>
      </c>
      <c r="Q14623">
        <v>28</v>
      </c>
      <c r="R14623" s="1" t="s">
        <v>26</v>
      </c>
    </row>
    <row r="14624" spans="1:18" ht="13.8" x14ac:dyDescent="0.25">
      <c r="A14624" s="1" t="s">
        <v>41160</v>
      </c>
      <c r="B14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24" s="10">
        <v>56</v>
      </c>
      <c r="D14624" s="1" t="s">
        <v>17</v>
      </c>
      <c r="E14624" s="1" t="s">
        <v>39</v>
      </c>
      <c r="F14624" s="1" t="s">
        <v>19</v>
      </c>
      <c r="G14624" s="2">
        <v>45281</v>
      </c>
      <c r="H14624" s="1" t="s">
        <v>39120</v>
      </c>
      <c r="I14624" s="1" t="s">
        <v>2898</v>
      </c>
      <c r="J14624" s="1" t="s">
        <v>32</v>
      </c>
      <c r="K14624">
        <v>24119.079345740127</v>
      </c>
      <c r="L14624">
        <v>443</v>
      </c>
      <c r="M14624" s="1" t="s">
        <v>23</v>
      </c>
      <c r="N14624" s="2">
        <v>45284</v>
      </c>
      <c r="O14624" s="1" t="s">
        <v>43</v>
      </c>
      <c r="P14624" s="1" t="s">
        <v>35</v>
      </c>
      <c r="Q14624">
        <v>3</v>
      </c>
      <c r="R14624" s="1" t="s">
        <v>36</v>
      </c>
    </row>
    <row r="14625" spans="1:18" ht="13.8" x14ac:dyDescent="0.25">
      <c r="A14625" s="1" t="s">
        <v>41161</v>
      </c>
      <c r="B14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25" s="10">
        <v>61</v>
      </c>
      <c r="D14625" s="1" t="s">
        <v>17</v>
      </c>
      <c r="E14625" s="1" t="s">
        <v>28</v>
      </c>
      <c r="F14625" s="1" t="s">
        <v>81</v>
      </c>
      <c r="G14625" s="2">
        <v>45209</v>
      </c>
      <c r="H14625" s="1" t="s">
        <v>40801</v>
      </c>
      <c r="I14625" s="1" t="s">
        <v>41162</v>
      </c>
      <c r="J14625" s="1" t="s">
        <v>62</v>
      </c>
      <c r="K14625">
        <v>10400.992371648144</v>
      </c>
      <c r="L14625">
        <v>259</v>
      </c>
      <c r="M14625" s="1" t="s">
        <v>23</v>
      </c>
      <c r="N14625" s="2">
        <v>45210</v>
      </c>
      <c r="O14625" s="1" t="s">
        <v>56</v>
      </c>
      <c r="P14625" s="1" t="s">
        <v>25</v>
      </c>
      <c r="Q14625">
        <v>1</v>
      </c>
      <c r="R14625" s="1" t="s">
        <v>36</v>
      </c>
    </row>
    <row r="14626" spans="1:18" ht="13.8" x14ac:dyDescent="0.25">
      <c r="A14626" s="1" t="s">
        <v>41163</v>
      </c>
      <c r="B14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26" s="10">
        <v>73</v>
      </c>
      <c r="D14626" s="1" t="s">
        <v>38</v>
      </c>
      <c r="E14626" s="1" t="s">
        <v>108</v>
      </c>
      <c r="F14626" s="1" t="s">
        <v>59</v>
      </c>
      <c r="G14626" s="2">
        <v>45312</v>
      </c>
      <c r="H14626" s="1" t="s">
        <v>41164</v>
      </c>
      <c r="I14626" s="1" t="s">
        <v>41165</v>
      </c>
      <c r="J14626" s="1" t="s">
        <v>62</v>
      </c>
      <c r="K14626">
        <v>29299.824392262479</v>
      </c>
      <c r="L14626">
        <v>435</v>
      </c>
      <c r="M14626" s="1" t="s">
        <v>50</v>
      </c>
      <c r="N14626" s="2">
        <v>45335</v>
      </c>
      <c r="O14626" s="1" t="s">
        <v>56</v>
      </c>
      <c r="P14626" s="1" t="s">
        <v>25</v>
      </c>
      <c r="Q14626">
        <v>23</v>
      </c>
      <c r="R14626" s="1" t="s">
        <v>44</v>
      </c>
    </row>
    <row r="14627" spans="1:18" ht="13.8" x14ac:dyDescent="0.25">
      <c r="A14627" s="1" t="s">
        <v>41166</v>
      </c>
      <c r="B14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27" s="10">
        <v>61</v>
      </c>
      <c r="D14627" s="1" t="s">
        <v>17</v>
      </c>
      <c r="E14627" s="1" t="s">
        <v>130</v>
      </c>
      <c r="F14627" s="1" t="s">
        <v>19</v>
      </c>
      <c r="G14627" s="2">
        <v>43995</v>
      </c>
      <c r="H14627" s="1" t="s">
        <v>41167</v>
      </c>
      <c r="I14627" s="1" t="s">
        <v>9573</v>
      </c>
      <c r="J14627" s="1" t="s">
        <v>70</v>
      </c>
      <c r="K14627">
        <v>24273.48737879414</v>
      </c>
      <c r="L14627">
        <v>312</v>
      </c>
      <c r="M14627" s="1" t="s">
        <v>50</v>
      </c>
      <c r="N14627" s="2">
        <v>44000</v>
      </c>
      <c r="O14627" s="1" t="s">
        <v>84</v>
      </c>
      <c r="P14627" s="1" t="s">
        <v>25</v>
      </c>
      <c r="Q14627">
        <v>5</v>
      </c>
      <c r="R14627" s="1" t="s">
        <v>36</v>
      </c>
    </row>
    <row r="14628" spans="1:18" ht="13.8" x14ac:dyDescent="0.25">
      <c r="A14628" s="1" t="s">
        <v>41168</v>
      </c>
      <c r="B14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28" s="10">
        <v>78</v>
      </c>
      <c r="D14628" s="1" t="s">
        <v>38</v>
      </c>
      <c r="E14628" s="1" t="s">
        <v>130</v>
      </c>
      <c r="F14628" s="1" t="s">
        <v>98</v>
      </c>
      <c r="G14628" s="2">
        <v>45255</v>
      </c>
      <c r="H14628" s="1" t="s">
        <v>41169</v>
      </c>
      <c r="I14628" s="1" t="s">
        <v>41170</v>
      </c>
      <c r="J14628" s="1" t="s">
        <v>32</v>
      </c>
      <c r="K14628">
        <v>11965.808560612029</v>
      </c>
      <c r="L14628">
        <v>320</v>
      </c>
      <c r="M14628" s="1" t="s">
        <v>50</v>
      </c>
      <c r="N14628" s="2">
        <v>45265</v>
      </c>
      <c r="O14628" s="1" t="s">
        <v>84</v>
      </c>
      <c r="P14628" s="1" t="s">
        <v>51</v>
      </c>
      <c r="Q14628">
        <v>10</v>
      </c>
      <c r="R14628" s="1" t="s">
        <v>44</v>
      </c>
    </row>
    <row r="14629" spans="1:18" ht="13.8" x14ac:dyDescent="0.25">
      <c r="A14629" s="1" t="s">
        <v>41171</v>
      </c>
      <c r="B14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29" s="10">
        <v>67</v>
      </c>
      <c r="D14629" s="1" t="s">
        <v>17</v>
      </c>
      <c r="E14629" s="1" t="s">
        <v>39</v>
      </c>
      <c r="F14629" s="1" t="s">
        <v>47</v>
      </c>
      <c r="G14629" s="2">
        <v>44808</v>
      </c>
      <c r="H14629" s="1" t="s">
        <v>40278</v>
      </c>
      <c r="I14629" s="1" t="s">
        <v>23185</v>
      </c>
      <c r="J14629" s="1" t="s">
        <v>32</v>
      </c>
      <c r="K14629">
        <v>25353.469902978683</v>
      </c>
      <c r="L14629">
        <v>242</v>
      </c>
      <c r="M14629" s="1" t="s">
        <v>50</v>
      </c>
      <c r="N14629" s="2">
        <v>44818</v>
      </c>
      <c r="O14629" s="1" t="s">
        <v>84</v>
      </c>
      <c r="P14629" s="1" t="s">
        <v>51</v>
      </c>
      <c r="Q14629">
        <v>10</v>
      </c>
      <c r="R14629" s="1" t="s">
        <v>44</v>
      </c>
    </row>
    <row r="14630" spans="1:18" ht="13.8" x14ac:dyDescent="0.25">
      <c r="A14630" s="1" t="s">
        <v>41172</v>
      </c>
      <c r="B14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30" s="10">
        <v>83</v>
      </c>
      <c r="D14630" s="1" t="s">
        <v>17</v>
      </c>
      <c r="E14630" s="1" t="s">
        <v>28</v>
      </c>
      <c r="F14630" s="1" t="s">
        <v>81</v>
      </c>
      <c r="G14630" s="2">
        <v>44497</v>
      </c>
      <c r="H14630" s="1" t="s">
        <v>41173</v>
      </c>
      <c r="I14630" s="1" t="s">
        <v>41174</v>
      </c>
      <c r="J14630" s="1" t="s">
        <v>32</v>
      </c>
      <c r="K14630">
        <v>40737.766898226109</v>
      </c>
      <c r="L14630">
        <v>200</v>
      </c>
      <c r="M14630" s="1" t="s">
        <v>33</v>
      </c>
      <c r="N14630" s="2">
        <v>44504</v>
      </c>
      <c r="O14630" s="1" t="s">
        <v>56</v>
      </c>
      <c r="P14630" s="1" t="s">
        <v>51</v>
      </c>
      <c r="Q14630">
        <v>7</v>
      </c>
      <c r="R14630" s="1" t="s">
        <v>44</v>
      </c>
    </row>
    <row r="14631" spans="1:18" ht="13.8" x14ac:dyDescent="0.25">
      <c r="A14631" s="1" t="s">
        <v>41175</v>
      </c>
      <c r="B14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31" s="10">
        <v>68</v>
      </c>
      <c r="D14631" s="1" t="s">
        <v>17</v>
      </c>
      <c r="E14631" s="1" t="s">
        <v>130</v>
      </c>
      <c r="F14631" s="1" t="s">
        <v>59</v>
      </c>
      <c r="G14631" s="2">
        <v>43801</v>
      </c>
      <c r="H14631" s="1" t="s">
        <v>41176</v>
      </c>
      <c r="I14631" s="1" t="s">
        <v>41177</v>
      </c>
      <c r="J14631" s="1" t="s">
        <v>22</v>
      </c>
      <c r="K14631">
        <v>34580.263964035461</v>
      </c>
      <c r="L14631">
        <v>378</v>
      </c>
      <c r="M14631" s="1" t="s">
        <v>50</v>
      </c>
      <c r="N14631" s="2">
        <v>43821</v>
      </c>
      <c r="O14631" s="1" t="s">
        <v>24</v>
      </c>
      <c r="P14631" s="1" t="s">
        <v>35</v>
      </c>
      <c r="Q14631">
        <v>20</v>
      </c>
      <c r="R14631" s="1" t="s">
        <v>44</v>
      </c>
    </row>
    <row r="14632" spans="1:18" ht="13.8" x14ac:dyDescent="0.25">
      <c r="A14632" s="1" t="s">
        <v>41178</v>
      </c>
      <c r="B14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632" s="10">
        <v>19</v>
      </c>
      <c r="D14632" s="1" t="s">
        <v>17</v>
      </c>
      <c r="E14632" s="1" t="s">
        <v>28</v>
      </c>
      <c r="F14632" s="1" t="s">
        <v>81</v>
      </c>
      <c r="G14632" s="2">
        <v>45074</v>
      </c>
      <c r="H14632" s="1" t="s">
        <v>41179</v>
      </c>
      <c r="I14632" s="1" t="s">
        <v>41180</v>
      </c>
      <c r="J14632" s="1" t="s">
        <v>42</v>
      </c>
      <c r="K14632">
        <v>13919.595814361544</v>
      </c>
      <c r="L14632">
        <v>263</v>
      </c>
      <c r="M14632" s="1" t="s">
        <v>23</v>
      </c>
      <c r="N14632" s="2">
        <v>45075</v>
      </c>
      <c r="O14632" s="1" t="s">
        <v>34</v>
      </c>
      <c r="P14632" s="1" t="s">
        <v>25</v>
      </c>
      <c r="Q14632">
        <v>1</v>
      </c>
      <c r="R14632" s="1" t="s">
        <v>26</v>
      </c>
    </row>
    <row r="14633" spans="1:18" ht="13.8" x14ac:dyDescent="0.25">
      <c r="A14633" s="1" t="s">
        <v>41181</v>
      </c>
      <c r="B14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33" s="10">
        <v>79</v>
      </c>
      <c r="D14633" s="1" t="s">
        <v>17</v>
      </c>
      <c r="E14633" s="1" t="s">
        <v>39</v>
      </c>
      <c r="F14633" s="1" t="s">
        <v>47</v>
      </c>
      <c r="G14633" s="2">
        <v>44185</v>
      </c>
      <c r="H14633" s="1" t="s">
        <v>41182</v>
      </c>
      <c r="I14633" s="1" t="s">
        <v>41183</v>
      </c>
      <c r="J14633" s="1" t="s">
        <v>62</v>
      </c>
      <c r="K14633">
        <v>48435.409609727052</v>
      </c>
      <c r="L14633">
        <v>269</v>
      </c>
      <c r="M14633" s="1" t="s">
        <v>23</v>
      </c>
      <c r="N14633" s="2">
        <v>44196</v>
      </c>
      <c r="O14633" s="1" t="s">
        <v>43</v>
      </c>
      <c r="P14633" s="1" t="s">
        <v>51</v>
      </c>
      <c r="Q14633">
        <v>11</v>
      </c>
      <c r="R14633" s="1" t="s">
        <v>44</v>
      </c>
    </row>
    <row r="14634" spans="1:18" ht="13.8" x14ac:dyDescent="0.25">
      <c r="A14634" s="1" t="s">
        <v>41184</v>
      </c>
      <c r="B14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34" s="10">
        <v>34</v>
      </c>
      <c r="D14634" s="1" t="s">
        <v>17</v>
      </c>
      <c r="E14634" s="1" t="s">
        <v>46</v>
      </c>
      <c r="F14634" s="1" t="s">
        <v>29</v>
      </c>
      <c r="G14634" s="2">
        <v>44242</v>
      </c>
      <c r="H14634" s="1" t="s">
        <v>41185</v>
      </c>
      <c r="I14634" s="1" t="s">
        <v>41186</v>
      </c>
      <c r="J14634" s="1" t="s">
        <v>62</v>
      </c>
      <c r="K14634">
        <v>19570.214166318176</v>
      </c>
      <c r="L14634">
        <v>210</v>
      </c>
      <c r="M14634" s="1" t="s">
        <v>33</v>
      </c>
      <c r="N14634" s="2">
        <v>44251</v>
      </c>
      <c r="O14634" s="1" t="s">
        <v>56</v>
      </c>
      <c r="P14634" s="1" t="s">
        <v>35</v>
      </c>
      <c r="Q14634">
        <v>9</v>
      </c>
      <c r="R14634" s="1" t="s">
        <v>26</v>
      </c>
    </row>
    <row r="14635" spans="1:18" ht="13.8" x14ac:dyDescent="0.25">
      <c r="A14635" s="1" t="s">
        <v>41187</v>
      </c>
      <c r="B14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35" s="10">
        <v>56</v>
      </c>
      <c r="D14635" s="1" t="s">
        <v>17</v>
      </c>
      <c r="E14635" s="1" t="s">
        <v>46</v>
      </c>
      <c r="F14635" s="1" t="s">
        <v>29</v>
      </c>
      <c r="G14635" s="2">
        <v>44743</v>
      </c>
      <c r="H14635" s="1" t="s">
        <v>41188</v>
      </c>
      <c r="I14635" s="1" t="s">
        <v>41189</v>
      </c>
      <c r="J14635" s="1" t="s">
        <v>22</v>
      </c>
      <c r="K14635">
        <v>14704.215182391355</v>
      </c>
      <c r="L14635">
        <v>190</v>
      </c>
      <c r="M14635" s="1" t="s">
        <v>23</v>
      </c>
      <c r="N14635" s="2">
        <v>44756</v>
      </c>
      <c r="O14635" s="1" t="s">
        <v>56</v>
      </c>
      <c r="P14635" s="1" t="s">
        <v>35</v>
      </c>
      <c r="Q14635">
        <v>13</v>
      </c>
      <c r="R14635" s="1" t="s">
        <v>36</v>
      </c>
    </row>
    <row r="14636" spans="1:18" ht="13.8" x14ac:dyDescent="0.25">
      <c r="A14636" s="1" t="s">
        <v>41190</v>
      </c>
      <c r="B14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36" s="10">
        <v>29</v>
      </c>
      <c r="D14636" s="1" t="s">
        <v>38</v>
      </c>
      <c r="E14636" s="1" t="s">
        <v>28</v>
      </c>
      <c r="F14636" s="1" t="s">
        <v>19</v>
      </c>
      <c r="G14636" s="2">
        <v>44972</v>
      </c>
      <c r="H14636" s="1" t="s">
        <v>41191</v>
      </c>
      <c r="I14636" s="1" t="s">
        <v>41192</v>
      </c>
      <c r="J14636" s="1" t="s">
        <v>62</v>
      </c>
      <c r="K14636">
        <v>25221.808902950092</v>
      </c>
      <c r="L14636">
        <v>339</v>
      </c>
      <c r="M14636" s="1" t="s">
        <v>50</v>
      </c>
      <c r="N14636" s="2">
        <v>45001</v>
      </c>
      <c r="O14636" s="1" t="s">
        <v>43</v>
      </c>
      <c r="P14636" s="1" t="s">
        <v>51</v>
      </c>
      <c r="Q14636">
        <v>29</v>
      </c>
      <c r="R14636" s="1" t="s">
        <v>26</v>
      </c>
    </row>
    <row r="14637" spans="1:18" ht="13.8" x14ac:dyDescent="0.25">
      <c r="A14637" s="1" t="s">
        <v>41193</v>
      </c>
      <c r="B14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37" s="10">
        <v>84</v>
      </c>
      <c r="D14637" s="1" t="s">
        <v>38</v>
      </c>
      <c r="E14637" s="1" t="s">
        <v>18</v>
      </c>
      <c r="F14637" s="1" t="s">
        <v>59</v>
      </c>
      <c r="G14637" s="2">
        <v>44218</v>
      </c>
      <c r="H14637" s="1" t="s">
        <v>41194</v>
      </c>
      <c r="I14637" s="1" t="s">
        <v>16195</v>
      </c>
      <c r="J14637" s="1" t="s">
        <v>62</v>
      </c>
      <c r="K14637">
        <v>42652.565061779904</v>
      </c>
      <c r="L14637">
        <v>495</v>
      </c>
      <c r="M14637" s="1" t="s">
        <v>50</v>
      </c>
      <c r="N14637" s="2">
        <v>44234</v>
      </c>
      <c r="O14637" s="1" t="s">
        <v>24</v>
      </c>
      <c r="P14637" s="1" t="s">
        <v>25</v>
      </c>
      <c r="Q14637">
        <v>16</v>
      </c>
      <c r="R14637" s="1" t="s">
        <v>44</v>
      </c>
    </row>
    <row r="14638" spans="1:18" ht="13.8" x14ac:dyDescent="0.25">
      <c r="A14638" s="1" t="s">
        <v>41195</v>
      </c>
      <c r="B14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38" s="10">
        <v>49</v>
      </c>
      <c r="D14638" s="1" t="s">
        <v>38</v>
      </c>
      <c r="E14638" s="1" t="s">
        <v>130</v>
      </c>
      <c r="F14638" s="1" t="s">
        <v>19</v>
      </c>
      <c r="G14638" s="2">
        <v>44900</v>
      </c>
      <c r="H14638" s="1" t="s">
        <v>41196</v>
      </c>
      <c r="I14638" s="1" t="s">
        <v>41197</v>
      </c>
      <c r="J14638" s="1" t="s">
        <v>62</v>
      </c>
      <c r="K14638">
        <v>43615.813328934368</v>
      </c>
      <c r="L14638">
        <v>255</v>
      </c>
      <c r="M14638" s="1" t="s">
        <v>33</v>
      </c>
      <c r="N14638" s="2">
        <v>44904</v>
      </c>
      <c r="O14638" s="1" t="s">
        <v>43</v>
      </c>
      <c r="P14638" s="1" t="s">
        <v>25</v>
      </c>
      <c r="Q14638">
        <v>4</v>
      </c>
      <c r="R14638" s="1" t="s">
        <v>57</v>
      </c>
    </row>
    <row r="14639" spans="1:18" ht="13.8" x14ac:dyDescent="0.25">
      <c r="A14639" s="1" t="s">
        <v>41198</v>
      </c>
      <c r="B14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39" s="10">
        <v>44</v>
      </c>
      <c r="D14639" s="1" t="s">
        <v>38</v>
      </c>
      <c r="E14639" s="1" t="s">
        <v>46</v>
      </c>
      <c r="F14639" s="1" t="s">
        <v>47</v>
      </c>
      <c r="G14639" s="2">
        <v>43842</v>
      </c>
      <c r="H14639" s="1" t="s">
        <v>41199</v>
      </c>
      <c r="I14639" s="1" t="s">
        <v>41200</v>
      </c>
      <c r="J14639" s="1" t="s">
        <v>22</v>
      </c>
      <c r="K14639">
        <v>23906.970649380521</v>
      </c>
      <c r="L14639">
        <v>316</v>
      </c>
      <c r="M14639" s="1" t="s">
        <v>23</v>
      </c>
      <c r="N14639" s="2">
        <v>43861</v>
      </c>
      <c r="O14639" s="1" t="s">
        <v>84</v>
      </c>
      <c r="P14639" s="1" t="s">
        <v>51</v>
      </c>
      <c r="Q14639">
        <v>19</v>
      </c>
      <c r="R14639" s="1" t="s">
        <v>57</v>
      </c>
    </row>
    <row r="14640" spans="1:18" ht="13.8" x14ac:dyDescent="0.25">
      <c r="A14640" s="1" t="s">
        <v>41201</v>
      </c>
      <c r="B14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40" s="10">
        <v>56</v>
      </c>
      <c r="D14640" s="1" t="s">
        <v>17</v>
      </c>
      <c r="E14640" s="1" t="s">
        <v>64</v>
      </c>
      <c r="F14640" s="1" t="s">
        <v>59</v>
      </c>
      <c r="G14640" s="2">
        <v>44155</v>
      </c>
      <c r="H14640" s="1" t="s">
        <v>41202</v>
      </c>
      <c r="I14640" s="1" t="s">
        <v>30457</v>
      </c>
      <c r="J14640" s="1" t="s">
        <v>32</v>
      </c>
      <c r="K14640">
        <v>19221.0379028672</v>
      </c>
      <c r="L14640">
        <v>442</v>
      </c>
      <c r="M14640" s="1" t="s">
        <v>50</v>
      </c>
      <c r="N14640" s="2">
        <v>44161</v>
      </c>
      <c r="O14640" s="1" t="s">
        <v>84</v>
      </c>
      <c r="P14640" s="1" t="s">
        <v>35</v>
      </c>
      <c r="Q14640">
        <v>6</v>
      </c>
      <c r="R14640" s="1" t="s">
        <v>36</v>
      </c>
    </row>
    <row r="14641" spans="1:18" ht="13.8" x14ac:dyDescent="0.25">
      <c r="A14641" s="1" t="s">
        <v>41203</v>
      </c>
      <c r="B14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41" s="10">
        <v>45</v>
      </c>
      <c r="D14641" s="1" t="s">
        <v>38</v>
      </c>
      <c r="E14641" s="1" t="s">
        <v>18</v>
      </c>
      <c r="F14641" s="1" t="s">
        <v>47</v>
      </c>
      <c r="G14641" s="2">
        <v>43617</v>
      </c>
      <c r="H14641" s="1" t="s">
        <v>41204</v>
      </c>
      <c r="I14641" s="1" t="s">
        <v>11901</v>
      </c>
      <c r="J14641" s="1" t="s">
        <v>62</v>
      </c>
      <c r="K14641">
        <v>12290.669436106156</v>
      </c>
      <c r="L14641">
        <v>331</v>
      </c>
      <c r="M14641" s="1" t="s">
        <v>50</v>
      </c>
      <c r="N14641" s="2">
        <v>43635</v>
      </c>
      <c r="O14641" s="1" t="s">
        <v>43</v>
      </c>
      <c r="P14641" s="1" t="s">
        <v>25</v>
      </c>
      <c r="Q14641">
        <v>18</v>
      </c>
      <c r="R14641" s="1" t="s">
        <v>57</v>
      </c>
    </row>
    <row r="14642" spans="1:18" ht="13.8" x14ac:dyDescent="0.25">
      <c r="A14642" s="1" t="s">
        <v>41205</v>
      </c>
      <c r="B14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42" s="10">
        <v>36</v>
      </c>
      <c r="D14642" s="1" t="s">
        <v>38</v>
      </c>
      <c r="E14642" s="1" t="s">
        <v>39</v>
      </c>
      <c r="F14642" s="1" t="s">
        <v>29</v>
      </c>
      <c r="G14642" s="2">
        <v>45311</v>
      </c>
      <c r="H14642" s="1" t="s">
        <v>41206</v>
      </c>
      <c r="I14642" s="1" t="s">
        <v>37129</v>
      </c>
      <c r="J14642" s="1" t="s">
        <v>42</v>
      </c>
      <c r="K14642">
        <v>46917.260795738512</v>
      </c>
      <c r="L14642">
        <v>432</v>
      </c>
      <c r="M14642" s="1" t="s">
        <v>33</v>
      </c>
      <c r="N14642" s="2">
        <v>45326</v>
      </c>
      <c r="O14642" s="1" t="s">
        <v>24</v>
      </c>
      <c r="P14642" s="1" t="s">
        <v>25</v>
      </c>
      <c r="Q14642">
        <v>15</v>
      </c>
      <c r="R14642" s="1" t="s">
        <v>57</v>
      </c>
    </row>
    <row r="14643" spans="1:18" ht="13.8" x14ac:dyDescent="0.25">
      <c r="A14643" s="1" t="s">
        <v>41207</v>
      </c>
      <c r="B14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43" s="10">
        <v>45</v>
      </c>
      <c r="D14643" s="1" t="s">
        <v>17</v>
      </c>
      <c r="E14643" s="1" t="s">
        <v>18</v>
      </c>
      <c r="F14643" s="1" t="s">
        <v>19</v>
      </c>
      <c r="G14643" s="2">
        <v>45023</v>
      </c>
      <c r="H14643" s="1" t="s">
        <v>41208</v>
      </c>
      <c r="I14643" s="1" t="s">
        <v>41209</v>
      </c>
      <c r="J14643" s="1" t="s">
        <v>70</v>
      </c>
      <c r="K14643">
        <v>14024.13892901506</v>
      </c>
      <c r="L14643">
        <v>372</v>
      </c>
      <c r="M14643" s="1" t="s">
        <v>50</v>
      </c>
      <c r="N14643" s="2">
        <v>45032</v>
      </c>
      <c r="O14643" s="1" t="s">
        <v>24</v>
      </c>
      <c r="P14643" s="1" t="s">
        <v>25</v>
      </c>
      <c r="Q14643">
        <v>9</v>
      </c>
      <c r="R14643" s="1" t="s">
        <v>57</v>
      </c>
    </row>
    <row r="14644" spans="1:18" ht="13.8" x14ac:dyDescent="0.25">
      <c r="A14644" s="1" t="s">
        <v>41210</v>
      </c>
      <c r="B14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44" s="10">
        <v>63</v>
      </c>
      <c r="D14644" s="1" t="s">
        <v>38</v>
      </c>
      <c r="E14644" s="1" t="s">
        <v>18</v>
      </c>
      <c r="F14644" s="1" t="s">
        <v>98</v>
      </c>
      <c r="G14644" s="2">
        <v>43946</v>
      </c>
      <c r="H14644" s="1" t="s">
        <v>41211</v>
      </c>
      <c r="I14644" s="1" t="s">
        <v>41212</v>
      </c>
      <c r="J14644" s="1" t="s">
        <v>22</v>
      </c>
      <c r="K14644">
        <v>3744.6305484071927</v>
      </c>
      <c r="L14644">
        <v>317</v>
      </c>
      <c r="M14644" s="1" t="s">
        <v>33</v>
      </c>
      <c r="N14644" s="2">
        <v>43958</v>
      </c>
      <c r="O14644" s="1" t="s">
        <v>24</v>
      </c>
      <c r="P14644" s="1" t="s">
        <v>35</v>
      </c>
      <c r="Q14644">
        <v>12</v>
      </c>
      <c r="R14644" s="1" t="s">
        <v>36</v>
      </c>
    </row>
    <row r="14645" spans="1:18" ht="13.8" x14ac:dyDescent="0.25">
      <c r="A14645" s="1" t="s">
        <v>41213</v>
      </c>
      <c r="B14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45" s="10">
        <v>65</v>
      </c>
      <c r="D14645" s="1" t="s">
        <v>17</v>
      </c>
      <c r="E14645" s="1" t="s">
        <v>53</v>
      </c>
      <c r="F14645" s="1" t="s">
        <v>47</v>
      </c>
      <c r="G14645" s="2">
        <v>44579</v>
      </c>
      <c r="H14645" s="1" t="s">
        <v>41214</v>
      </c>
      <c r="I14645" s="1" t="s">
        <v>41215</v>
      </c>
      <c r="J14645" s="1" t="s">
        <v>32</v>
      </c>
      <c r="K14645">
        <v>16183.458636842161</v>
      </c>
      <c r="L14645">
        <v>388</v>
      </c>
      <c r="M14645" s="1" t="s">
        <v>23</v>
      </c>
      <c r="N14645" s="2">
        <v>44593</v>
      </c>
      <c r="O14645" s="1" t="s">
        <v>84</v>
      </c>
      <c r="P14645" s="1" t="s">
        <v>25</v>
      </c>
      <c r="Q14645">
        <v>14</v>
      </c>
      <c r="R14645" s="1" t="s">
        <v>36</v>
      </c>
    </row>
    <row r="14646" spans="1:18" ht="13.8" x14ac:dyDescent="0.25">
      <c r="A14646" s="1" t="s">
        <v>41216</v>
      </c>
      <c r="B14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46" s="10">
        <v>46</v>
      </c>
      <c r="D14646" s="1" t="s">
        <v>17</v>
      </c>
      <c r="E14646" s="1" t="s">
        <v>18</v>
      </c>
      <c r="F14646" s="1" t="s">
        <v>59</v>
      </c>
      <c r="G14646" s="2">
        <v>44256</v>
      </c>
      <c r="H14646" s="1" t="s">
        <v>1636</v>
      </c>
      <c r="I14646" s="1" t="s">
        <v>41217</v>
      </c>
      <c r="J14646" s="1" t="s">
        <v>32</v>
      </c>
      <c r="K14646">
        <v>47511.872770848699</v>
      </c>
      <c r="L14646">
        <v>172</v>
      </c>
      <c r="M14646" s="1" t="s">
        <v>33</v>
      </c>
      <c r="N14646" s="2">
        <v>44283</v>
      </c>
      <c r="O14646" s="1" t="s">
        <v>43</v>
      </c>
      <c r="P14646" s="1" t="s">
        <v>35</v>
      </c>
      <c r="Q14646">
        <v>27</v>
      </c>
      <c r="R14646" s="1" t="s">
        <v>57</v>
      </c>
    </row>
    <row r="14647" spans="1:18" ht="13.8" x14ac:dyDescent="0.25">
      <c r="A14647" s="1" t="s">
        <v>41218</v>
      </c>
      <c r="B14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47" s="10">
        <v>62</v>
      </c>
      <c r="D14647" s="1" t="s">
        <v>17</v>
      </c>
      <c r="E14647" s="1" t="s">
        <v>28</v>
      </c>
      <c r="F14647" s="1" t="s">
        <v>29</v>
      </c>
      <c r="G14647" s="2">
        <v>43851</v>
      </c>
      <c r="H14647" s="1" t="s">
        <v>41219</v>
      </c>
      <c r="I14647" s="1" t="s">
        <v>41220</v>
      </c>
      <c r="J14647" s="1" t="s">
        <v>32</v>
      </c>
      <c r="K14647">
        <v>15379.549258657869</v>
      </c>
      <c r="L14647">
        <v>332</v>
      </c>
      <c r="M14647" s="1" t="s">
        <v>23</v>
      </c>
      <c r="N14647" s="2">
        <v>43872</v>
      </c>
      <c r="O14647" s="1" t="s">
        <v>34</v>
      </c>
      <c r="P14647" s="1" t="s">
        <v>25</v>
      </c>
      <c r="Q14647">
        <v>21</v>
      </c>
      <c r="R14647" s="1" t="s">
        <v>36</v>
      </c>
    </row>
    <row r="14648" spans="1:18" ht="13.8" x14ac:dyDescent="0.25">
      <c r="A14648" s="1" t="s">
        <v>41221</v>
      </c>
      <c r="B14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48" s="10">
        <v>56</v>
      </c>
      <c r="D14648" s="1" t="s">
        <v>38</v>
      </c>
      <c r="E14648" s="1" t="s">
        <v>39</v>
      </c>
      <c r="F14648" s="1" t="s">
        <v>98</v>
      </c>
      <c r="G14648" s="2">
        <v>43727</v>
      </c>
      <c r="H14648" s="1" t="s">
        <v>41222</v>
      </c>
      <c r="I14648" s="1" t="s">
        <v>41223</v>
      </c>
      <c r="J14648" s="1" t="s">
        <v>62</v>
      </c>
      <c r="K14648">
        <v>12151.140029279701</v>
      </c>
      <c r="L14648">
        <v>496</v>
      </c>
      <c r="M14648" s="1" t="s">
        <v>50</v>
      </c>
      <c r="N14648" s="2">
        <v>43757</v>
      </c>
      <c r="O14648" s="1" t="s">
        <v>24</v>
      </c>
      <c r="P14648" s="1" t="s">
        <v>51</v>
      </c>
      <c r="Q14648">
        <v>30</v>
      </c>
      <c r="R14648" s="1" t="s">
        <v>36</v>
      </c>
    </row>
    <row r="14649" spans="1:18" ht="13.8" x14ac:dyDescent="0.25">
      <c r="A14649" s="1" t="s">
        <v>41224</v>
      </c>
      <c r="B14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49" s="10">
        <v>66</v>
      </c>
      <c r="D14649" s="1" t="s">
        <v>17</v>
      </c>
      <c r="E14649" s="1" t="s">
        <v>28</v>
      </c>
      <c r="F14649" s="1" t="s">
        <v>29</v>
      </c>
      <c r="G14649" s="2">
        <v>45246</v>
      </c>
      <c r="H14649" s="1" t="s">
        <v>41225</v>
      </c>
      <c r="I14649" s="1" t="s">
        <v>41226</v>
      </c>
      <c r="J14649" s="1" t="s">
        <v>42</v>
      </c>
      <c r="K14649">
        <v>6276.817840558635</v>
      </c>
      <c r="L14649">
        <v>453</v>
      </c>
      <c r="M14649" s="1" t="s">
        <v>50</v>
      </c>
      <c r="N14649" s="2">
        <v>45272</v>
      </c>
      <c r="O14649" s="1" t="s">
        <v>43</v>
      </c>
      <c r="P14649" s="1" t="s">
        <v>51</v>
      </c>
      <c r="Q14649">
        <v>26</v>
      </c>
      <c r="R14649" s="1" t="s">
        <v>44</v>
      </c>
    </row>
    <row r="14650" spans="1:18" ht="13.8" x14ac:dyDescent="0.25">
      <c r="A14650" s="1" t="s">
        <v>41227</v>
      </c>
      <c r="B14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50" s="10">
        <v>27</v>
      </c>
      <c r="D14650" s="1" t="s">
        <v>17</v>
      </c>
      <c r="E14650" s="1" t="s">
        <v>28</v>
      </c>
      <c r="F14650" s="1" t="s">
        <v>47</v>
      </c>
      <c r="G14650" s="2">
        <v>44686</v>
      </c>
      <c r="H14650" s="1" t="s">
        <v>41228</v>
      </c>
      <c r="I14650" s="1" t="s">
        <v>41229</v>
      </c>
      <c r="J14650" s="1" t="s">
        <v>42</v>
      </c>
      <c r="K14650">
        <v>6364.482520713409</v>
      </c>
      <c r="L14650">
        <v>230</v>
      </c>
      <c r="M14650" s="1" t="s">
        <v>23</v>
      </c>
      <c r="N14650" s="2">
        <v>44697</v>
      </c>
      <c r="O14650" s="1" t="s">
        <v>84</v>
      </c>
      <c r="P14650" s="1" t="s">
        <v>35</v>
      </c>
      <c r="Q14650">
        <v>11</v>
      </c>
      <c r="R14650" s="1" t="s">
        <v>26</v>
      </c>
    </row>
    <row r="14651" spans="1:18" ht="13.8" x14ac:dyDescent="0.25">
      <c r="A14651" s="1" t="s">
        <v>41230</v>
      </c>
      <c r="B14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51" s="10">
        <v>33</v>
      </c>
      <c r="D14651" s="1" t="s">
        <v>17</v>
      </c>
      <c r="E14651" s="1" t="s">
        <v>64</v>
      </c>
      <c r="F14651" s="1" t="s">
        <v>19</v>
      </c>
      <c r="G14651" s="2">
        <v>45137</v>
      </c>
      <c r="H14651" s="1" t="s">
        <v>41231</v>
      </c>
      <c r="I14651" s="1" t="s">
        <v>41232</v>
      </c>
      <c r="J14651" s="1" t="s">
        <v>32</v>
      </c>
      <c r="K14651">
        <v>44868.368720758801</v>
      </c>
      <c r="L14651">
        <v>278</v>
      </c>
      <c r="M14651" s="1" t="s">
        <v>33</v>
      </c>
      <c r="N14651" s="2">
        <v>45140</v>
      </c>
      <c r="O14651" s="1" t="s">
        <v>34</v>
      </c>
      <c r="P14651" s="1" t="s">
        <v>25</v>
      </c>
      <c r="Q14651">
        <v>3</v>
      </c>
      <c r="R14651" s="1" t="s">
        <v>26</v>
      </c>
    </row>
    <row r="14652" spans="1:18" ht="13.8" x14ac:dyDescent="0.25">
      <c r="A14652" s="1" t="s">
        <v>41233</v>
      </c>
      <c r="B14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52" s="10">
        <v>85</v>
      </c>
      <c r="D14652" s="1" t="s">
        <v>17</v>
      </c>
      <c r="E14652" s="1" t="s">
        <v>53</v>
      </c>
      <c r="F14652" s="1" t="s">
        <v>81</v>
      </c>
      <c r="G14652" s="2">
        <v>43699</v>
      </c>
      <c r="H14652" s="1" t="s">
        <v>41234</v>
      </c>
      <c r="I14652" s="1" t="s">
        <v>41235</v>
      </c>
      <c r="J14652" s="1" t="s">
        <v>22</v>
      </c>
      <c r="K14652">
        <v>25238.243829749576</v>
      </c>
      <c r="L14652">
        <v>137</v>
      </c>
      <c r="M14652" s="1" t="s">
        <v>33</v>
      </c>
      <c r="N14652" s="2">
        <v>43720</v>
      </c>
      <c r="O14652" s="1" t="s">
        <v>56</v>
      </c>
      <c r="P14652" s="1" t="s">
        <v>35</v>
      </c>
      <c r="Q14652">
        <v>21</v>
      </c>
      <c r="R14652" s="1" t="s">
        <v>44</v>
      </c>
    </row>
    <row r="14653" spans="1:18" ht="13.8" x14ac:dyDescent="0.25">
      <c r="A14653" s="1" t="s">
        <v>41236</v>
      </c>
      <c r="B14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53" s="10">
        <v>64</v>
      </c>
      <c r="D14653" s="1" t="s">
        <v>17</v>
      </c>
      <c r="E14653" s="1" t="s">
        <v>108</v>
      </c>
      <c r="F14653" s="1" t="s">
        <v>19</v>
      </c>
      <c r="G14653" s="2">
        <v>44501</v>
      </c>
      <c r="H14653" s="1" t="s">
        <v>41237</v>
      </c>
      <c r="I14653" s="1" t="s">
        <v>1001</v>
      </c>
      <c r="J14653" s="1" t="s">
        <v>62</v>
      </c>
      <c r="K14653">
        <v>6600.1239306728521</v>
      </c>
      <c r="L14653">
        <v>315</v>
      </c>
      <c r="M14653" s="1" t="s">
        <v>50</v>
      </c>
      <c r="N14653" s="2">
        <v>44514</v>
      </c>
      <c r="O14653" s="1" t="s">
        <v>56</v>
      </c>
      <c r="P14653" s="1" t="s">
        <v>35</v>
      </c>
      <c r="Q14653">
        <v>13</v>
      </c>
      <c r="R14653" s="1" t="s">
        <v>36</v>
      </c>
    </row>
    <row r="14654" spans="1:18" ht="13.8" x14ac:dyDescent="0.25">
      <c r="A14654" s="1" t="s">
        <v>41238</v>
      </c>
      <c r="B14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54" s="10">
        <v>58</v>
      </c>
      <c r="D14654" s="1" t="s">
        <v>38</v>
      </c>
      <c r="E14654" s="1" t="s">
        <v>28</v>
      </c>
      <c r="F14654" s="1" t="s">
        <v>59</v>
      </c>
      <c r="G14654" s="2">
        <v>45288</v>
      </c>
      <c r="H14654" s="1" t="s">
        <v>41239</v>
      </c>
      <c r="I14654" s="1" t="s">
        <v>41240</v>
      </c>
      <c r="J14654" s="1" t="s">
        <v>22</v>
      </c>
      <c r="K14654">
        <v>8648.1981655277523</v>
      </c>
      <c r="L14654">
        <v>484</v>
      </c>
      <c r="M14654" s="1" t="s">
        <v>50</v>
      </c>
      <c r="N14654" s="2">
        <v>45292</v>
      </c>
      <c r="O14654" s="1" t="s">
        <v>24</v>
      </c>
      <c r="P14654" s="1" t="s">
        <v>51</v>
      </c>
      <c r="Q14654">
        <v>4</v>
      </c>
      <c r="R14654" s="1" t="s">
        <v>36</v>
      </c>
    </row>
    <row r="14655" spans="1:18" ht="13.8" x14ac:dyDescent="0.25">
      <c r="A14655" s="1" t="s">
        <v>41241</v>
      </c>
      <c r="B14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55" s="10">
        <v>31</v>
      </c>
      <c r="D14655" s="1" t="s">
        <v>17</v>
      </c>
      <c r="E14655" s="1" t="s">
        <v>46</v>
      </c>
      <c r="F14655" s="1" t="s">
        <v>98</v>
      </c>
      <c r="G14655" s="2">
        <v>45237</v>
      </c>
      <c r="H14655" s="1" t="s">
        <v>41242</v>
      </c>
      <c r="I14655" s="1" t="s">
        <v>41243</v>
      </c>
      <c r="J14655" s="1" t="s">
        <v>32</v>
      </c>
      <c r="K14655">
        <v>45460.970309296172</v>
      </c>
      <c r="L14655">
        <v>418</v>
      </c>
      <c r="M14655" s="1" t="s">
        <v>50</v>
      </c>
      <c r="N14655" s="2">
        <v>45266</v>
      </c>
      <c r="O14655" s="1" t="s">
        <v>43</v>
      </c>
      <c r="P14655" s="1" t="s">
        <v>25</v>
      </c>
      <c r="Q14655">
        <v>29</v>
      </c>
      <c r="R14655" s="1" t="s">
        <v>26</v>
      </c>
    </row>
    <row r="14656" spans="1:18" ht="13.8" x14ac:dyDescent="0.25">
      <c r="A14656" s="1" t="s">
        <v>41244</v>
      </c>
      <c r="B14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56" s="10">
        <v>70</v>
      </c>
      <c r="D14656" s="1" t="s">
        <v>38</v>
      </c>
      <c r="E14656" s="1" t="s">
        <v>64</v>
      </c>
      <c r="F14656" s="1" t="s">
        <v>81</v>
      </c>
      <c r="G14656" s="2">
        <v>44283</v>
      </c>
      <c r="H14656" s="1" t="s">
        <v>41245</v>
      </c>
      <c r="I14656" s="1" t="s">
        <v>41246</v>
      </c>
      <c r="J14656" s="1" t="s">
        <v>70</v>
      </c>
      <c r="K14656">
        <v>35095.963221949947</v>
      </c>
      <c r="L14656">
        <v>411</v>
      </c>
      <c r="M14656" s="1" t="s">
        <v>50</v>
      </c>
      <c r="N14656" s="2">
        <v>44305</v>
      </c>
      <c r="O14656" s="1" t="s">
        <v>43</v>
      </c>
      <c r="P14656" s="1" t="s">
        <v>35</v>
      </c>
      <c r="Q14656">
        <v>22</v>
      </c>
      <c r="R14656" s="1" t="s">
        <v>44</v>
      </c>
    </row>
    <row r="14657" spans="1:18" ht="13.8" x14ac:dyDescent="0.25">
      <c r="A14657" s="1" t="s">
        <v>41247</v>
      </c>
      <c r="B14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57" s="10">
        <v>64</v>
      </c>
      <c r="D14657" s="1" t="s">
        <v>38</v>
      </c>
      <c r="E14657" s="1" t="s">
        <v>39</v>
      </c>
      <c r="F14657" s="1" t="s">
        <v>59</v>
      </c>
      <c r="G14657" s="2">
        <v>43893</v>
      </c>
      <c r="H14657" s="1" t="s">
        <v>41248</v>
      </c>
      <c r="I14657" s="1" t="s">
        <v>41249</v>
      </c>
      <c r="J14657" s="1" t="s">
        <v>32</v>
      </c>
      <c r="K14657">
        <v>8920.0715129494947</v>
      </c>
      <c r="L14657">
        <v>245</v>
      </c>
      <c r="M14657" s="1" t="s">
        <v>33</v>
      </c>
      <c r="N14657" s="2">
        <v>43901</v>
      </c>
      <c r="O14657" s="1" t="s">
        <v>56</v>
      </c>
      <c r="P14657" s="1" t="s">
        <v>51</v>
      </c>
      <c r="Q14657">
        <v>8</v>
      </c>
      <c r="R14657" s="1" t="s">
        <v>36</v>
      </c>
    </row>
    <row r="14658" spans="1:18" ht="13.8" x14ac:dyDescent="0.25">
      <c r="A14658" s="1" t="s">
        <v>41250</v>
      </c>
      <c r="B14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58" s="10">
        <v>69</v>
      </c>
      <c r="D14658" s="1" t="s">
        <v>38</v>
      </c>
      <c r="E14658" s="1" t="s">
        <v>39</v>
      </c>
      <c r="F14658" s="1" t="s">
        <v>19</v>
      </c>
      <c r="G14658" s="2">
        <v>43757</v>
      </c>
      <c r="H14658" s="1" t="s">
        <v>41251</v>
      </c>
      <c r="I14658" s="1" t="s">
        <v>41252</v>
      </c>
      <c r="J14658" s="1" t="s">
        <v>42</v>
      </c>
      <c r="K14658">
        <v>15900.18668027304</v>
      </c>
      <c r="L14658">
        <v>143</v>
      </c>
      <c r="M14658" s="1" t="s">
        <v>50</v>
      </c>
      <c r="N14658" s="2">
        <v>43770</v>
      </c>
      <c r="O14658" s="1" t="s">
        <v>56</v>
      </c>
      <c r="P14658" s="1" t="s">
        <v>25</v>
      </c>
      <c r="Q14658">
        <v>13</v>
      </c>
      <c r="R14658" s="1" t="s">
        <v>44</v>
      </c>
    </row>
    <row r="14659" spans="1:18" ht="13.8" x14ac:dyDescent="0.25">
      <c r="A14659" s="1" t="s">
        <v>41253</v>
      </c>
      <c r="B14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59" s="10">
        <v>73</v>
      </c>
      <c r="D14659" s="1" t="s">
        <v>17</v>
      </c>
      <c r="E14659" s="1" t="s">
        <v>39</v>
      </c>
      <c r="F14659" s="1" t="s">
        <v>47</v>
      </c>
      <c r="G14659" s="2">
        <v>43900</v>
      </c>
      <c r="H14659" s="1" t="s">
        <v>41254</v>
      </c>
      <c r="I14659" s="1" t="s">
        <v>41255</v>
      </c>
      <c r="J14659" s="1" t="s">
        <v>22</v>
      </c>
      <c r="K14659">
        <v>5175.494233602717</v>
      </c>
      <c r="L14659">
        <v>355</v>
      </c>
      <c r="M14659" s="1" t="s">
        <v>23</v>
      </c>
      <c r="N14659" s="2">
        <v>43919</v>
      </c>
      <c r="O14659" s="1" t="s">
        <v>43</v>
      </c>
      <c r="P14659" s="1" t="s">
        <v>51</v>
      </c>
      <c r="Q14659">
        <v>19</v>
      </c>
      <c r="R14659" s="1" t="s">
        <v>44</v>
      </c>
    </row>
    <row r="14660" spans="1:18" ht="13.8" x14ac:dyDescent="0.25">
      <c r="A14660" s="1" t="s">
        <v>41256</v>
      </c>
      <c r="B14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60" s="10">
        <v>20</v>
      </c>
      <c r="D14660" s="1" t="s">
        <v>38</v>
      </c>
      <c r="E14660" s="1" t="s">
        <v>28</v>
      </c>
      <c r="F14660" s="1" t="s">
        <v>59</v>
      </c>
      <c r="G14660" s="2">
        <v>44742</v>
      </c>
      <c r="H14660" s="1" t="s">
        <v>41257</v>
      </c>
      <c r="I14660" s="1" t="s">
        <v>41258</v>
      </c>
      <c r="J14660" s="1" t="s">
        <v>32</v>
      </c>
      <c r="K14660">
        <v>16814.748035252149</v>
      </c>
      <c r="L14660">
        <v>314</v>
      </c>
      <c r="M14660" s="1" t="s">
        <v>33</v>
      </c>
      <c r="N14660" s="2">
        <v>44761</v>
      </c>
      <c r="O14660" s="1" t="s">
        <v>84</v>
      </c>
      <c r="P14660" s="1" t="s">
        <v>25</v>
      </c>
      <c r="Q14660">
        <v>19</v>
      </c>
      <c r="R14660" s="1" t="s">
        <v>26</v>
      </c>
    </row>
    <row r="14661" spans="1:18" ht="13.8" x14ac:dyDescent="0.25">
      <c r="A14661" s="1" t="s">
        <v>41259</v>
      </c>
      <c r="B14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61" s="10">
        <v>57</v>
      </c>
      <c r="D14661" s="1" t="s">
        <v>17</v>
      </c>
      <c r="E14661" s="1" t="s">
        <v>53</v>
      </c>
      <c r="F14661" s="1" t="s">
        <v>59</v>
      </c>
      <c r="G14661" s="2">
        <v>44666</v>
      </c>
      <c r="H14661" s="1" t="s">
        <v>41260</v>
      </c>
      <c r="I14661" s="1" t="s">
        <v>14922</v>
      </c>
      <c r="J14661" s="1" t="s">
        <v>42</v>
      </c>
      <c r="K14661">
        <v>47980.908439659361</v>
      </c>
      <c r="L14661">
        <v>461</v>
      </c>
      <c r="M14661" s="1" t="s">
        <v>33</v>
      </c>
      <c r="N14661" s="2">
        <v>44679</v>
      </c>
      <c r="O14661" s="1" t="s">
        <v>56</v>
      </c>
      <c r="P14661" s="1" t="s">
        <v>35</v>
      </c>
      <c r="Q14661">
        <v>13</v>
      </c>
      <c r="R14661" s="1" t="s">
        <v>36</v>
      </c>
    </row>
    <row r="14662" spans="1:18" ht="13.8" x14ac:dyDescent="0.25">
      <c r="A14662" s="1" t="s">
        <v>41261</v>
      </c>
      <c r="B14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62" s="10">
        <v>77</v>
      </c>
      <c r="D14662" s="1" t="s">
        <v>38</v>
      </c>
      <c r="E14662" s="1" t="s">
        <v>64</v>
      </c>
      <c r="F14662" s="1" t="s">
        <v>81</v>
      </c>
      <c r="G14662" s="2">
        <v>45312</v>
      </c>
      <c r="H14662" s="1" t="s">
        <v>41262</v>
      </c>
      <c r="I14662" s="1" t="s">
        <v>41263</v>
      </c>
      <c r="J14662" s="1" t="s">
        <v>32</v>
      </c>
      <c r="K14662">
        <v>43767.262634762963</v>
      </c>
      <c r="L14662">
        <v>262</v>
      </c>
      <c r="M14662" s="1" t="s">
        <v>33</v>
      </c>
      <c r="N14662" s="2">
        <v>45330</v>
      </c>
      <c r="O14662" s="1" t="s">
        <v>56</v>
      </c>
      <c r="P14662" s="1" t="s">
        <v>35</v>
      </c>
      <c r="Q14662">
        <v>18</v>
      </c>
      <c r="R14662" s="1" t="s">
        <v>44</v>
      </c>
    </row>
    <row r="14663" spans="1:18" ht="13.8" x14ac:dyDescent="0.25">
      <c r="A14663" s="1" t="s">
        <v>41264</v>
      </c>
      <c r="B14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63" s="10">
        <v>65</v>
      </c>
      <c r="D14663" s="1" t="s">
        <v>38</v>
      </c>
      <c r="E14663" s="1" t="s">
        <v>108</v>
      </c>
      <c r="F14663" s="1" t="s">
        <v>59</v>
      </c>
      <c r="G14663" s="2">
        <v>44684</v>
      </c>
      <c r="H14663" s="1" t="s">
        <v>41265</v>
      </c>
      <c r="I14663" s="1" t="s">
        <v>41266</v>
      </c>
      <c r="J14663" s="1" t="s">
        <v>62</v>
      </c>
      <c r="K14663">
        <v>46462.11036183875</v>
      </c>
      <c r="L14663">
        <v>447</v>
      </c>
      <c r="M14663" s="1" t="s">
        <v>23</v>
      </c>
      <c r="N14663" s="2">
        <v>44704</v>
      </c>
      <c r="O14663" s="1" t="s">
        <v>56</v>
      </c>
      <c r="P14663" s="1" t="s">
        <v>35</v>
      </c>
      <c r="Q14663">
        <v>20</v>
      </c>
      <c r="R14663" s="1" t="s">
        <v>36</v>
      </c>
    </row>
    <row r="14664" spans="1:18" ht="13.8" x14ac:dyDescent="0.25">
      <c r="A14664" s="1" t="s">
        <v>41267</v>
      </c>
      <c r="B14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64" s="10">
        <v>48</v>
      </c>
      <c r="D14664" s="1" t="s">
        <v>17</v>
      </c>
      <c r="E14664" s="1" t="s">
        <v>46</v>
      </c>
      <c r="F14664" s="1" t="s">
        <v>81</v>
      </c>
      <c r="G14664" s="2">
        <v>44774</v>
      </c>
      <c r="H14664" s="1" t="s">
        <v>41268</v>
      </c>
      <c r="I14664" s="1" t="s">
        <v>41269</v>
      </c>
      <c r="J14664" s="1" t="s">
        <v>32</v>
      </c>
      <c r="K14664">
        <v>11024.573354144231</v>
      </c>
      <c r="L14664">
        <v>261</v>
      </c>
      <c r="M14664" s="1" t="s">
        <v>50</v>
      </c>
      <c r="N14664" s="2">
        <v>44775</v>
      </c>
      <c r="O14664" s="1" t="s">
        <v>43</v>
      </c>
      <c r="P14664" s="1" t="s">
        <v>51</v>
      </c>
      <c r="Q14664">
        <v>1</v>
      </c>
      <c r="R14664" s="1" t="s">
        <v>57</v>
      </c>
    </row>
    <row r="14665" spans="1:18" ht="13.8" x14ac:dyDescent="0.25">
      <c r="A14665" s="1" t="s">
        <v>41270</v>
      </c>
      <c r="B14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65" s="10">
        <v>47</v>
      </c>
      <c r="D14665" s="1" t="s">
        <v>17</v>
      </c>
      <c r="E14665" s="1" t="s">
        <v>53</v>
      </c>
      <c r="F14665" s="1" t="s">
        <v>47</v>
      </c>
      <c r="G14665" s="2">
        <v>44027</v>
      </c>
      <c r="H14665" s="1" t="s">
        <v>41271</v>
      </c>
      <c r="I14665" s="1" t="s">
        <v>41272</v>
      </c>
      <c r="J14665" s="1" t="s">
        <v>70</v>
      </c>
      <c r="K14665">
        <v>43084.219853056464</v>
      </c>
      <c r="L14665">
        <v>471</v>
      </c>
      <c r="M14665" s="1" t="s">
        <v>23</v>
      </c>
      <c r="N14665" s="2">
        <v>44038</v>
      </c>
      <c r="O14665" s="1" t="s">
        <v>34</v>
      </c>
      <c r="P14665" s="1" t="s">
        <v>25</v>
      </c>
      <c r="Q14665">
        <v>11</v>
      </c>
      <c r="R14665" s="1" t="s">
        <v>57</v>
      </c>
    </row>
    <row r="14666" spans="1:18" ht="13.8" x14ac:dyDescent="0.25">
      <c r="A14666" s="1" t="s">
        <v>41273</v>
      </c>
      <c r="B14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66" s="10">
        <v>30</v>
      </c>
      <c r="D14666" s="1" t="s">
        <v>38</v>
      </c>
      <c r="E14666" s="1" t="s">
        <v>53</v>
      </c>
      <c r="F14666" s="1" t="s">
        <v>29</v>
      </c>
      <c r="G14666" s="2">
        <v>43970</v>
      </c>
      <c r="H14666" s="1" t="s">
        <v>41274</v>
      </c>
      <c r="I14666" s="1" t="s">
        <v>41275</v>
      </c>
      <c r="J14666" s="1" t="s">
        <v>22</v>
      </c>
      <c r="K14666">
        <v>43526.535759850856</v>
      </c>
      <c r="L14666">
        <v>183</v>
      </c>
      <c r="M14666" s="1" t="s">
        <v>50</v>
      </c>
      <c r="N14666" s="2">
        <v>43986</v>
      </c>
      <c r="O14666" s="1" t="s">
        <v>24</v>
      </c>
      <c r="P14666" s="1" t="s">
        <v>51</v>
      </c>
      <c r="Q14666">
        <v>16</v>
      </c>
      <c r="R14666" s="1" t="s">
        <v>26</v>
      </c>
    </row>
    <row r="14667" spans="1:18" ht="13.8" x14ac:dyDescent="0.25">
      <c r="A14667" s="1" t="s">
        <v>41276</v>
      </c>
      <c r="B14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67" s="10">
        <v>64</v>
      </c>
      <c r="D14667" s="1" t="s">
        <v>17</v>
      </c>
      <c r="E14667" s="1" t="s">
        <v>39</v>
      </c>
      <c r="F14667" s="1" t="s">
        <v>81</v>
      </c>
      <c r="G14667" s="2">
        <v>44806</v>
      </c>
      <c r="H14667" s="1" t="s">
        <v>41277</v>
      </c>
      <c r="I14667" s="1" t="s">
        <v>3910</v>
      </c>
      <c r="J14667" s="1" t="s">
        <v>32</v>
      </c>
      <c r="K14667">
        <v>20877.963476918281</v>
      </c>
      <c r="L14667">
        <v>433</v>
      </c>
      <c r="M14667" s="1" t="s">
        <v>33</v>
      </c>
      <c r="N14667" s="2">
        <v>44807</v>
      </c>
      <c r="O14667" s="1" t="s">
        <v>84</v>
      </c>
      <c r="P14667" s="1" t="s">
        <v>51</v>
      </c>
      <c r="Q14667">
        <v>1</v>
      </c>
      <c r="R14667" s="1" t="s">
        <v>36</v>
      </c>
    </row>
    <row r="14668" spans="1:18" ht="13.8" x14ac:dyDescent="0.25">
      <c r="A14668" s="1" t="s">
        <v>41278</v>
      </c>
      <c r="B14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68" s="10">
        <v>49</v>
      </c>
      <c r="D14668" s="1" t="s">
        <v>17</v>
      </c>
      <c r="E14668" s="1" t="s">
        <v>28</v>
      </c>
      <c r="F14668" s="1" t="s">
        <v>29</v>
      </c>
      <c r="G14668" s="2">
        <v>44273</v>
      </c>
      <c r="H14668" s="1" t="s">
        <v>41279</v>
      </c>
      <c r="I14668" s="1" t="s">
        <v>41280</v>
      </c>
      <c r="J14668" s="1" t="s">
        <v>32</v>
      </c>
      <c r="K14668">
        <v>3942.7622080055271</v>
      </c>
      <c r="L14668">
        <v>170</v>
      </c>
      <c r="M14668" s="1" t="s">
        <v>23</v>
      </c>
      <c r="N14668" s="2">
        <v>44294</v>
      </c>
      <c r="O14668" s="1" t="s">
        <v>34</v>
      </c>
      <c r="P14668" s="1" t="s">
        <v>35</v>
      </c>
      <c r="Q14668">
        <v>21</v>
      </c>
      <c r="R14668" s="1" t="s">
        <v>57</v>
      </c>
    </row>
    <row r="14669" spans="1:18" ht="13.8" x14ac:dyDescent="0.25">
      <c r="A14669" s="1" t="s">
        <v>41281</v>
      </c>
      <c r="B14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69" s="10">
        <v>80</v>
      </c>
      <c r="D14669" s="1" t="s">
        <v>17</v>
      </c>
      <c r="E14669" s="1" t="s">
        <v>108</v>
      </c>
      <c r="F14669" s="1" t="s">
        <v>19</v>
      </c>
      <c r="G14669" s="2">
        <v>44141</v>
      </c>
      <c r="H14669" s="1" t="s">
        <v>41282</v>
      </c>
      <c r="I14669" s="1" t="s">
        <v>14970</v>
      </c>
      <c r="J14669" s="1" t="s">
        <v>62</v>
      </c>
      <c r="K14669">
        <v>1458.7868367439228</v>
      </c>
      <c r="L14669">
        <v>278</v>
      </c>
      <c r="M14669" s="1" t="s">
        <v>33</v>
      </c>
      <c r="N14669" s="2">
        <v>44160</v>
      </c>
      <c r="O14669" s="1" t="s">
        <v>56</v>
      </c>
      <c r="P14669" s="1" t="s">
        <v>25</v>
      </c>
      <c r="Q14669">
        <v>19</v>
      </c>
      <c r="R14669" s="1" t="s">
        <v>44</v>
      </c>
    </row>
    <row r="14670" spans="1:18" ht="13.8" x14ac:dyDescent="0.25">
      <c r="A14670" s="1" t="s">
        <v>41283</v>
      </c>
      <c r="B14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70" s="10">
        <v>51</v>
      </c>
      <c r="D14670" s="1" t="s">
        <v>38</v>
      </c>
      <c r="E14670" s="1" t="s">
        <v>28</v>
      </c>
      <c r="F14670" s="1" t="s">
        <v>98</v>
      </c>
      <c r="G14670" s="2">
        <v>44016</v>
      </c>
      <c r="H14670" s="1" t="s">
        <v>41284</v>
      </c>
      <c r="I14670" s="1" t="s">
        <v>41285</v>
      </c>
      <c r="J14670" s="1" t="s">
        <v>22</v>
      </c>
      <c r="K14670">
        <v>13666.693398801091</v>
      </c>
      <c r="L14670">
        <v>293</v>
      </c>
      <c r="M14670" s="1" t="s">
        <v>23</v>
      </c>
      <c r="N14670" s="2">
        <v>44024</v>
      </c>
      <c r="O14670" s="1" t="s">
        <v>56</v>
      </c>
      <c r="P14670" s="1" t="s">
        <v>25</v>
      </c>
      <c r="Q14670">
        <v>8</v>
      </c>
      <c r="R14670" s="1" t="s">
        <v>36</v>
      </c>
    </row>
    <row r="14671" spans="1:18" ht="13.8" x14ac:dyDescent="0.25">
      <c r="A14671" s="1" t="s">
        <v>41286</v>
      </c>
      <c r="B14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71" s="10">
        <v>25</v>
      </c>
      <c r="D14671" s="1" t="s">
        <v>17</v>
      </c>
      <c r="E14671" s="1" t="s">
        <v>130</v>
      </c>
      <c r="F14671" s="1" t="s">
        <v>19</v>
      </c>
      <c r="G14671" s="2">
        <v>45003</v>
      </c>
      <c r="H14671" s="1" t="s">
        <v>41287</v>
      </c>
      <c r="I14671" s="1" t="s">
        <v>19806</v>
      </c>
      <c r="J14671" s="1" t="s">
        <v>62</v>
      </c>
      <c r="K14671">
        <v>15847.291749707554</v>
      </c>
      <c r="L14671">
        <v>311</v>
      </c>
      <c r="M14671" s="1" t="s">
        <v>23</v>
      </c>
      <c r="N14671" s="2">
        <v>45023</v>
      </c>
      <c r="O14671" s="1" t="s">
        <v>24</v>
      </c>
      <c r="P14671" s="1" t="s">
        <v>25</v>
      </c>
      <c r="Q14671">
        <v>20</v>
      </c>
      <c r="R14671" s="1" t="s">
        <v>26</v>
      </c>
    </row>
    <row r="14672" spans="1:18" ht="13.8" x14ac:dyDescent="0.25">
      <c r="A14672" s="1" t="s">
        <v>41288</v>
      </c>
      <c r="B14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72" s="10">
        <v>63</v>
      </c>
      <c r="D14672" s="1" t="s">
        <v>38</v>
      </c>
      <c r="E14672" s="1" t="s">
        <v>28</v>
      </c>
      <c r="F14672" s="1" t="s">
        <v>81</v>
      </c>
      <c r="G14672" s="2">
        <v>44242</v>
      </c>
      <c r="H14672" s="1" t="s">
        <v>41289</v>
      </c>
      <c r="I14672" s="1" t="s">
        <v>41290</v>
      </c>
      <c r="J14672" s="1" t="s">
        <v>42</v>
      </c>
      <c r="K14672">
        <v>36981.242299855279</v>
      </c>
      <c r="L14672">
        <v>105</v>
      </c>
      <c r="M14672" s="1" t="s">
        <v>33</v>
      </c>
      <c r="N14672" s="2">
        <v>44250</v>
      </c>
      <c r="O14672" s="1" t="s">
        <v>43</v>
      </c>
      <c r="P14672" s="1" t="s">
        <v>35</v>
      </c>
      <c r="Q14672">
        <v>8</v>
      </c>
      <c r="R14672" s="1" t="s">
        <v>36</v>
      </c>
    </row>
    <row r="14673" spans="1:18" ht="13.8" x14ac:dyDescent="0.25">
      <c r="A14673" s="1" t="s">
        <v>41291</v>
      </c>
      <c r="B14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73" s="10">
        <v>36</v>
      </c>
      <c r="D14673" s="1" t="s">
        <v>17</v>
      </c>
      <c r="E14673" s="1" t="s">
        <v>64</v>
      </c>
      <c r="F14673" s="1" t="s">
        <v>29</v>
      </c>
      <c r="G14673" s="2">
        <v>44616</v>
      </c>
      <c r="H14673" s="1" t="s">
        <v>41292</v>
      </c>
      <c r="I14673" s="1" t="s">
        <v>31427</v>
      </c>
      <c r="J14673" s="1" t="s">
        <v>42</v>
      </c>
      <c r="K14673">
        <v>33252.225129606551</v>
      </c>
      <c r="L14673">
        <v>272</v>
      </c>
      <c r="M14673" s="1" t="s">
        <v>33</v>
      </c>
      <c r="N14673" s="2">
        <v>44635</v>
      </c>
      <c r="O14673" s="1" t="s">
        <v>56</v>
      </c>
      <c r="P14673" s="1" t="s">
        <v>35</v>
      </c>
      <c r="Q14673">
        <v>19</v>
      </c>
      <c r="R14673" s="1" t="s">
        <v>57</v>
      </c>
    </row>
    <row r="14674" spans="1:18" ht="13.8" x14ac:dyDescent="0.25">
      <c r="A14674" s="1" t="s">
        <v>41293</v>
      </c>
      <c r="B14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74" s="10">
        <v>49</v>
      </c>
      <c r="D14674" s="1" t="s">
        <v>38</v>
      </c>
      <c r="E14674" s="1" t="s">
        <v>108</v>
      </c>
      <c r="F14674" s="1" t="s">
        <v>47</v>
      </c>
      <c r="G14674" s="2">
        <v>44876</v>
      </c>
      <c r="H14674" s="1" t="s">
        <v>41294</v>
      </c>
      <c r="I14674" s="1" t="s">
        <v>41295</v>
      </c>
      <c r="J14674" s="1" t="s">
        <v>70</v>
      </c>
      <c r="K14674">
        <v>2263.2884923323963</v>
      </c>
      <c r="L14674">
        <v>280</v>
      </c>
      <c r="M14674" s="1" t="s">
        <v>23</v>
      </c>
      <c r="N14674" s="2">
        <v>44902</v>
      </c>
      <c r="O14674" s="1" t="s">
        <v>43</v>
      </c>
      <c r="P14674" s="1" t="s">
        <v>35</v>
      </c>
      <c r="Q14674">
        <v>26</v>
      </c>
      <c r="R14674" s="1" t="s">
        <v>57</v>
      </c>
    </row>
    <row r="14675" spans="1:18" ht="13.8" x14ac:dyDescent="0.25">
      <c r="A14675" s="1" t="s">
        <v>41296</v>
      </c>
      <c r="B14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75" s="10">
        <v>75</v>
      </c>
      <c r="D14675" s="1" t="s">
        <v>17</v>
      </c>
      <c r="E14675" s="1" t="s">
        <v>53</v>
      </c>
      <c r="F14675" s="1" t="s">
        <v>47</v>
      </c>
      <c r="G14675" s="2">
        <v>45036</v>
      </c>
      <c r="H14675" s="1" t="s">
        <v>41297</v>
      </c>
      <c r="I14675" s="1" t="s">
        <v>41298</v>
      </c>
      <c r="J14675" s="1" t="s">
        <v>70</v>
      </c>
      <c r="K14675">
        <v>36749.772143751507</v>
      </c>
      <c r="L14675">
        <v>254</v>
      </c>
      <c r="M14675" s="1" t="s">
        <v>50</v>
      </c>
      <c r="N14675" s="2">
        <v>45050</v>
      </c>
      <c r="O14675" s="1" t="s">
        <v>24</v>
      </c>
      <c r="P14675" s="1" t="s">
        <v>35</v>
      </c>
      <c r="Q14675">
        <v>14</v>
      </c>
      <c r="R14675" s="1" t="s">
        <v>44</v>
      </c>
    </row>
    <row r="14676" spans="1:18" ht="13.8" x14ac:dyDescent="0.25">
      <c r="A14676" s="1" t="s">
        <v>41299</v>
      </c>
      <c r="B14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676" s="10">
        <v>19</v>
      </c>
      <c r="D14676" s="1" t="s">
        <v>38</v>
      </c>
      <c r="E14676" s="1" t="s">
        <v>108</v>
      </c>
      <c r="F14676" s="1" t="s">
        <v>29</v>
      </c>
      <c r="G14676" s="2">
        <v>44936</v>
      </c>
      <c r="H14676" s="1" t="s">
        <v>41300</v>
      </c>
      <c r="I14676" s="1" t="s">
        <v>3705</v>
      </c>
      <c r="J14676" s="1" t="s">
        <v>32</v>
      </c>
      <c r="K14676">
        <v>25812.511733221188</v>
      </c>
      <c r="L14676">
        <v>388</v>
      </c>
      <c r="M14676" s="1" t="s">
        <v>33</v>
      </c>
      <c r="N14676" s="2">
        <v>44961</v>
      </c>
      <c r="O14676" s="1" t="s">
        <v>84</v>
      </c>
      <c r="P14676" s="1" t="s">
        <v>25</v>
      </c>
      <c r="Q14676">
        <v>25</v>
      </c>
      <c r="R14676" s="1" t="s">
        <v>26</v>
      </c>
    </row>
    <row r="14677" spans="1:18" ht="13.8" x14ac:dyDescent="0.25">
      <c r="A14677" s="1" t="s">
        <v>41301</v>
      </c>
      <c r="B14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77" s="10">
        <v>82</v>
      </c>
      <c r="D14677" s="1" t="s">
        <v>38</v>
      </c>
      <c r="E14677" s="1" t="s">
        <v>130</v>
      </c>
      <c r="F14677" s="1" t="s">
        <v>81</v>
      </c>
      <c r="G14677" s="2">
        <v>44656</v>
      </c>
      <c r="H14677" s="1" t="s">
        <v>41302</v>
      </c>
      <c r="I14677" s="1" t="s">
        <v>41303</v>
      </c>
      <c r="J14677" s="1" t="s">
        <v>62</v>
      </c>
      <c r="K14677">
        <v>40942.136785404407</v>
      </c>
      <c r="L14677">
        <v>464</v>
      </c>
      <c r="M14677" s="1" t="s">
        <v>33</v>
      </c>
      <c r="N14677" s="2">
        <v>44669</v>
      </c>
      <c r="O14677" s="1" t="s">
        <v>56</v>
      </c>
      <c r="P14677" s="1" t="s">
        <v>25</v>
      </c>
      <c r="Q14677">
        <v>13</v>
      </c>
      <c r="R14677" s="1" t="s">
        <v>44</v>
      </c>
    </row>
    <row r="14678" spans="1:18" ht="13.8" x14ac:dyDescent="0.25">
      <c r="A14678" s="1" t="s">
        <v>41304</v>
      </c>
      <c r="B14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78" s="10">
        <v>55</v>
      </c>
      <c r="D14678" s="1" t="s">
        <v>38</v>
      </c>
      <c r="E14678" s="1" t="s">
        <v>18</v>
      </c>
      <c r="F14678" s="1" t="s">
        <v>47</v>
      </c>
      <c r="G14678" s="2">
        <v>44123</v>
      </c>
      <c r="H14678" s="1" t="s">
        <v>41305</v>
      </c>
      <c r="I14678" s="1" t="s">
        <v>41306</v>
      </c>
      <c r="J14678" s="1" t="s">
        <v>62</v>
      </c>
      <c r="K14678">
        <v>2682.4834947772219</v>
      </c>
      <c r="L14678">
        <v>176</v>
      </c>
      <c r="M14678" s="1" t="s">
        <v>23</v>
      </c>
      <c r="N14678" s="2">
        <v>44153</v>
      </c>
      <c r="O14678" s="1" t="s">
        <v>43</v>
      </c>
      <c r="P14678" s="1" t="s">
        <v>25</v>
      </c>
      <c r="Q14678">
        <v>30</v>
      </c>
      <c r="R14678" s="1" t="s">
        <v>36</v>
      </c>
    </row>
    <row r="14679" spans="1:18" ht="13.8" x14ac:dyDescent="0.25">
      <c r="A14679" s="1" t="s">
        <v>41307</v>
      </c>
      <c r="B14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79" s="10">
        <v>53</v>
      </c>
      <c r="D14679" s="1" t="s">
        <v>38</v>
      </c>
      <c r="E14679" s="1" t="s">
        <v>18</v>
      </c>
      <c r="F14679" s="1" t="s">
        <v>81</v>
      </c>
      <c r="G14679" s="2">
        <v>43627</v>
      </c>
      <c r="H14679" s="1" t="s">
        <v>41308</v>
      </c>
      <c r="I14679" s="1" t="s">
        <v>41309</v>
      </c>
      <c r="J14679" s="1" t="s">
        <v>62</v>
      </c>
      <c r="K14679">
        <v>8213.7833095153892</v>
      </c>
      <c r="L14679">
        <v>186</v>
      </c>
      <c r="M14679" s="1" t="s">
        <v>23</v>
      </c>
      <c r="N14679" s="2">
        <v>43654</v>
      </c>
      <c r="O14679" s="1" t="s">
        <v>34</v>
      </c>
      <c r="P14679" s="1" t="s">
        <v>51</v>
      </c>
      <c r="Q14679">
        <v>27</v>
      </c>
      <c r="R14679" s="1" t="s">
        <v>36</v>
      </c>
    </row>
    <row r="14680" spans="1:18" ht="13.8" x14ac:dyDescent="0.25">
      <c r="A14680" s="1" t="s">
        <v>41310</v>
      </c>
      <c r="B14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80" s="10">
        <v>34</v>
      </c>
      <c r="D14680" s="1" t="s">
        <v>38</v>
      </c>
      <c r="E14680" s="1" t="s">
        <v>46</v>
      </c>
      <c r="F14680" s="1" t="s">
        <v>19</v>
      </c>
      <c r="G14680" s="2">
        <v>45234</v>
      </c>
      <c r="H14680" s="1" t="s">
        <v>41311</v>
      </c>
      <c r="I14680" s="1" t="s">
        <v>37493</v>
      </c>
      <c r="J14680" s="1" t="s">
        <v>32</v>
      </c>
      <c r="K14680">
        <v>25103.363448970096</v>
      </c>
      <c r="L14680">
        <v>134</v>
      </c>
      <c r="M14680" s="1" t="s">
        <v>50</v>
      </c>
      <c r="N14680" s="2">
        <v>45246</v>
      </c>
      <c r="O14680" s="1" t="s">
        <v>34</v>
      </c>
      <c r="P14680" s="1" t="s">
        <v>25</v>
      </c>
      <c r="Q14680">
        <v>12</v>
      </c>
      <c r="R14680" s="1" t="s">
        <v>26</v>
      </c>
    </row>
    <row r="14681" spans="1:18" ht="13.8" x14ac:dyDescent="0.25">
      <c r="A14681" s="1" t="s">
        <v>41312</v>
      </c>
      <c r="B14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81" s="10">
        <v>78</v>
      </c>
      <c r="D14681" s="1" t="s">
        <v>17</v>
      </c>
      <c r="E14681" s="1" t="s">
        <v>108</v>
      </c>
      <c r="F14681" s="1" t="s">
        <v>29</v>
      </c>
      <c r="G14681" s="2">
        <v>44434</v>
      </c>
      <c r="H14681" s="1" t="s">
        <v>41313</v>
      </c>
      <c r="I14681" s="1" t="s">
        <v>41314</v>
      </c>
      <c r="J14681" s="1" t="s">
        <v>70</v>
      </c>
      <c r="K14681">
        <v>40697.623824122253</v>
      </c>
      <c r="L14681">
        <v>115</v>
      </c>
      <c r="M14681" s="1" t="s">
        <v>50</v>
      </c>
      <c r="N14681" s="2">
        <v>44458</v>
      </c>
      <c r="O14681" s="1" t="s">
        <v>56</v>
      </c>
      <c r="P14681" s="1" t="s">
        <v>35</v>
      </c>
      <c r="Q14681">
        <v>24</v>
      </c>
      <c r="R14681" s="1" t="s">
        <v>44</v>
      </c>
    </row>
    <row r="14682" spans="1:18" ht="13.8" x14ac:dyDescent="0.25">
      <c r="A14682" s="1" t="s">
        <v>41315</v>
      </c>
      <c r="B14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82" s="10">
        <v>22</v>
      </c>
      <c r="D14682" s="1" t="s">
        <v>38</v>
      </c>
      <c r="E14682" s="1" t="s">
        <v>108</v>
      </c>
      <c r="F14682" s="1" t="s">
        <v>59</v>
      </c>
      <c r="G14682" s="2">
        <v>45167</v>
      </c>
      <c r="H14682" s="1" t="s">
        <v>41316</v>
      </c>
      <c r="I14682" s="1" t="s">
        <v>41317</v>
      </c>
      <c r="J14682" s="1" t="s">
        <v>62</v>
      </c>
      <c r="K14682">
        <v>35019.25896045132</v>
      </c>
      <c r="L14682">
        <v>274</v>
      </c>
      <c r="M14682" s="1" t="s">
        <v>23</v>
      </c>
      <c r="N14682" s="2">
        <v>45188</v>
      </c>
      <c r="O14682" s="1" t="s">
        <v>84</v>
      </c>
      <c r="P14682" s="1" t="s">
        <v>35</v>
      </c>
      <c r="Q14682">
        <v>21</v>
      </c>
      <c r="R14682" s="1" t="s">
        <v>26</v>
      </c>
    </row>
    <row r="14683" spans="1:18" ht="13.8" x14ac:dyDescent="0.25">
      <c r="A14683" s="1" t="s">
        <v>41318</v>
      </c>
      <c r="B14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683" s="10">
        <v>18</v>
      </c>
      <c r="D14683" s="1" t="s">
        <v>38</v>
      </c>
      <c r="E14683" s="1" t="s">
        <v>64</v>
      </c>
      <c r="F14683" s="1" t="s">
        <v>47</v>
      </c>
      <c r="G14683" s="2">
        <v>43850</v>
      </c>
      <c r="H14683" s="1" t="s">
        <v>41319</v>
      </c>
      <c r="I14683" s="1" t="s">
        <v>4593</v>
      </c>
      <c r="J14683" s="1" t="s">
        <v>22</v>
      </c>
      <c r="K14683">
        <v>2018.68026526682</v>
      </c>
      <c r="L14683">
        <v>444</v>
      </c>
      <c r="M14683" s="1" t="s">
        <v>50</v>
      </c>
      <c r="N14683" s="2">
        <v>43868</v>
      </c>
      <c r="O14683" s="1" t="s">
        <v>56</v>
      </c>
      <c r="P14683" s="1" t="s">
        <v>51</v>
      </c>
      <c r="Q14683">
        <v>18</v>
      </c>
      <c r="R14683" s="1" t="s">
        <v>241</v>
      </c>
    </row>
    <row r="14684" spans="1:18" ht="13.8" x14ac:dyDescent="0.25">
      <c r="A14684" s="1" t="s">
        <v>41320</v>
      </c>
      <c r="B14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84" s="10">
        <v>20</v>
      </c>
      <c r="D14684" s="1" t="s">
        <v>17</v>
      </c>
      <c r="E14684" s="1" t="s">
        <v>28</v>
      </c>
      <c r="F14684" s="1" t="s">
        <v>59</v>
      </c>
      <c r="G14684" s="2">
        <v>44489</v>
      </c>
      <c r="H14684" s="1" t="s">
        <v>41321</v>
      </c>
      <c r="I14684" s="1" t="s">
        <v>41322</v>
      </c>
      <c r="J14684" s="1" t="s">
        <v>42</v>
      </c>
      <c r="K14684">
        <v>21214.086798833505</v>
      </c>
      <c r="L14684">
        <v>125</v>
      </c>
      <c r="M14684" s="1" t="s">
        <v>23</v>
      </c>
      <c r="N14684" s="2">
        <v>44504</v>
      </c>
      <c r="O14684" s="1" t="s">
        <v>84</v>
      </c>
      <c r="P14684" s="1" t="s">
        <v>35</v>
      </c>
      <c r="Q14684">
        <v>15</v>
      </c>
      <c r="R14684" s="1" t="s">
        <v>26</v>
      </c>
    </row>
    <row r="14685" spans="1:18" ht="13.8" x14ac:dyDescent="0.25">
      <c r="A14685" s="1" t="s">
        <v>41323</v>
      </c>
      <c r="B14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85" s="10">
        <v>35</v>
      </c>
      <c r="D14685" s="1" t="s">
        <v>17</v>
      </c>
      <c r="E14685" s="1" t="s">
        <v>53</v>
      </c>
      <c r="F14685" s="1" t="s">
        <v>98</v>
      </c>
      <c r="G14685" s="2">
        <v>43832</v>
      </c>
      <c r="H14685" s="1" t="s">
        <v>41324</v>
      </c>
      <c r="I14685" s="1" t="s">
        <v>41325</v>
      </c>
      <c r="J14685" s="1" t="s">
        <v>62</v>
      </c>
      <c r="K14685">
        <v>5298.4732606773414</v>
      </c>
      <c r="L14685">
        <v>426</v>
      </c>
      <c r="M14685" s="1" t="s">
        <v>23</v>
      </c>
      <c r="N14685" s="2">
        <v>43834</v>
      </c>
      <c r="O14685" s="1" t="s">
        <v>43</v>
      </c>
      <c r="P14685" s="1" t="s">
        <v>51</v>
      </c>
      <c r="Q14685">
        <v>2</v>
      </c>
      <c r="R14685" s="1" t="s">
        <v>26</v>
      </c>
    </row>
    <row r="14686" spans="1:18" ht="13.8" x14ac:dyDescent="0.25">
      <c r="A14686" s="1" t="s">
        <v>41326</v>
      </c>
      <c r="B14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86" s="10">
        <v>58</v>
      </c>
      <c r="D14686" s="1" t="s">
        <v>17</v>
      </c>
      <c r="E14686" s="1" t="s">
        <v>53</v>
      </c>
      <c r="F14686" s="1" t="s">
        <v>98</v>
      </c>
      <c r="G14686" s="2">
        <v>45203</v>
      </c>
      <c r="H14686" s="1" t="s">
        <v>41327</v>
      </c>
      <c r="I14686" s="1" t="s">
        <v>27377</v>
      </c>
      <c r="J14686" s="1" t="s">
        <v>32</v>
      </c>
      <c r="K14686">
        <v>20500.169137865891</v>
      </c>
      <c r="L14686">
        <v>187</v>
      </c>
      <c r="M14686" s="1" t="s">
        <v>50</v>
      </c>
      <c r="N14686" s="2">
        <v>45216</v>
      </c>
      <c r="O14686" s="1" t="s">
        <v>84</v>
      </c>
      <c r="P14686" s="1" t="s">
        <v>25</v>
      </c>
      <c r="Q14686">
        <v>13</v>
      </c>
      <c r="R14686" s="1" t="s">
        <v>36</v>
      </c>
    </row>
    <row r="14687" spans="1:18" ht="13.8" x14ac:dyDescent="0.25">
      <c r="A14687" s="1" t="s">
        <v>41328</v>
      </c>
      <c r="B14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87" s="10">
        <v>37</v>
      </c>
      <c r="D14687" s="1" t="s">
        <v>38</v>
      </c>
      <c r="E14687" s="1" t="s">
        <v>108</v>
      </c>
      <c r="F14687" s="1" t="s">
        <v>59</v>
      </c>
      <c r="G14687" s="2">
        <v>45023</v>
      </c>
      <c r="H14687" s="1" t="s">
        <v>41329</v>
      </c>
      <c r="I14687" s="1" t="s">
        <v>41330</v>
      </c>
      <c r="J14687" s="1" t="s">
        <v>62</v>
      </c>
      <c r="K14687">
        <v>23803.97489813912</v>
      </c>
      <c r="L14687">
        <v>163</v>
      </c>
      <c r="M14687" s="1" t="s">
        <v>50</v>
      </c>
      <c r="N14687" s="2">
        <v>45047</v>
      </c>
      <c r="O14687" s="1" t="s">
        <v>84</v>
      </c>
      <c r="P14687" s="1" t="s">
        <v>51</v>
      </c>
      <c r="Q14687">
        <v>24</v>
      </c>
      <c r="R14687" s="1" t="s">
        <v>57</v>
      </c>
    </row>
    <row r="14688" spans="1:18" ht="13.8" x14ac:dyDescent="0.25">
      <c r="A14688" s="1" t="s">
        <v>41331</v>
      </c>
      <c r="B14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88" s="10">
        <v>75</v>
      </c>
      <c r="D14688" s="1" t="s">
        <v>17</v>
      </c>
      <c r="E14688" s="1" t="s">
        <v>108</v>
      </c>
      <c r="F14688" s="1" t="s">
        <v>19</v>
      </c>
      <c r="G14688" s="2">
        <v>45210</v>
      </c>
      <c r="H14688" s="1" t="s">
        <v>41332</v>
      </c>
      <c r="I14688" s="1" t="s">
        <v>41333</v>
      </c>
      <c r="J14688" s="1" t="s">
        <v>62</v>
      </c>
      <c r="K14688">
        <v>20145.027867732078</v>
      </c>
      <c r="L14688">
        <v>375</v>
      </c>
      <c r="M14688" s="1" t="s">
        <v>50</v>
      </c>
      <c r="N14688" s="2">
        <v>45220</v>
      </c>
      <c r="O14688" s="1" t="s">
        <v>43</v>
      </c>
      <c r="P14688" s="1" t="s">
        <v>25</v>
      </c>
      <c r="Q14688">
        <v>10</v>
      </c>
      <c r="R14688" s="1" t="s">
        <v>44</v>
      </c>
    </row>
    <row r="14689" spans="1:18" ht="13.8" x14ac:dyDescent="0.25">
      <c r="A14689" s="1" t="s">
        <v>41334</v>
      </c>
      <c r="B14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89" s="10">
        <v>49</v>
      </c>
      <c r="D14689" s="1" t="s">
        <v>38</v>
      </c>
      <c r="E14689" s="1" t="s">
        <v>18</v>
      </c>
      <c r="F14689" s="1" t="s">
        <v>98</v>
      </c>
      <c r="G14689" s="2">
        <v>44698</v>
      </c>
      <c r="H14689" s="1" t="s">
        <v>41335</v>
      </c>
      <c r="I14689" s="1" t="s">
        <v>41336</v>
      </c>
      <c r="J14689" s="1" t="s">
        <v>62</v>
      </c>
      <c r="K14689">
        <v>24559.408081667323</v>
      </c>
      <c r="L14689">
        <v>175</v>
      </c>
      <c r="M14689" s="1" t="s">
        <v>23</v>
      </c>
      <c r="N14689" s="2">
        <v>44703</v>
      </c>
      <c r="O14689" s="1" t="s">
        <v>24</v>
      </c>
      <c r="P14689" s="1" t="s">
        <v>51</v>
      </c>
      <c r="Q14689">
        <v>5</v>
      </c>
      <c r="R14689" s="1" t="s">
        <v>57</v>
      </c>
    </row>
    <row r="14690" spans="1:18" ht="13.8" x14ac:dyDescent="0.25">
      <c r="A14690" s="1" t="s">
        <v>41337</v>
      </c>
      <c r="B14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690" s="10">
        <v>19</v>
      </c>
      <c r="D14690" s="1" t="s">
        <v>17</v>
      </c>
      <c r="E14690" s="1" t="s">
        <v>130</v>
      </c>
      <c r="F14690" s="1" t="s">
        <v>98</v>
      </c>
      <c r="G14690" s="2">
        <v>45395</v>
      </c>
      <c r="H14690" s="1" t="s">
        <v>41338</v>
      </c>
      <c r="I14690" s="1" t="s">
        <v>41339</v>
      </c>
      <c r="J14690" s="1" t="s">
        <v>42</v>
      </c>
      <c r="K14690">
        <v>45396.088549307424</v>
      </c>
      <c r="L14690">
        <v>295</v>
      </c>
      <c r="M14690" s="1" t="s">
        <v>23</v>
      </c>
      <c r="N14690" s="2">
        <v>45424</v>
      </c>
      <c r="O14690" s="1" t="s">
        <v>24</v>
      </c>
      <c r="P14690" s="1" t="s">
        <v>25</v>
      </c>
      <c r="Q14690">
        <v>29</v>
      </c>
      <c r="R14690" s="1" t="s">
        <v>26</v>
      </c>
    </row>
    <row r="14691" spans="1:18" ht="13.8" x14ac:dyDescent="0.25">
      <c r="A14691" s="1" t="s">
        <v>41340</v>
      </c>
      <c r="B14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91" s="10">
        <v>79</v>
      </c>
      <c r="D14691" s="1" t="s">
        <v>17</v>
      </c>
      <c r="E14691" s="1" t="s">
        <v>64</v>
      </c>
      <c r="F14691" s="1" t="s">
        <v>29</v>
      </c>
      <c r="G14691" s="2">
        <v>45241</v>
      </c>
      <c r="H14691" s="1" t="s">
        <v>41341</v>
      </c>
      <c r="I14691" s="1" t="s">
        <v>41342</v>
      </c>
      <c r="J14691" s="1" t="s">
        <v>70</v>
      </c>
      <c r="K14691">
        <v>49940.106837062565</v>
      </c>
      <c r="L14691">
        <v>414</v>
      </c>
      <c r="M14691" s="1" t="s">
        <v>50</v>
      </c>
      <c r="N14691" s="2">
        <v>45256</v>
      </c>
      <c r="O14691" s="1" t="s">
        <v>34</v>
      </c>
      <c r="P14691" s="1" t="s">
        <v>35</v>
      </c>
      <c r="Q14691">
        <v>15</v>
      </c>
      <c r="R14691" s="1" t="s">
        <v>44</v>
      </c>
    </row>
    <row r="14692" spans="1:18" ht="13.8" x14ac:dyDescent="0.25">
      <c r="A14692" s="1" t="s">
        <v>41343</v>
      </c>
      <c r="B14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92" s="10">
        <v>25</v>
      </c>
      <c r="D14692" s="1" t="s">
        <v>17</v>
      </c>
      <c r="E14692" s="1" t="s">
        <v>64</v>
      </c>
      <c r="F14692" s="1" t="s">
        <v>81</v>
      </c>
      <c r="G14692" s="2">
        <v>43997</v>
      </c>
      <c r="H14692" s="1" t="s">
        <v>41344</v>
      </c>
      <c r="I14692" s="1" t="s">
        <v>41345</v>
      </c>
      <c r="J14692" s="1" t="s">
        <v>62</v>
      </c>
      <c r="K14692">
        <v>12602.348914487937</v>
      </c>
      <c r="L14692">
        <v>483</v>
      </c>
      <c r="M14692" s="1" t="s">
        <v>50</v>
      </c>
      <c r="N14692" s="2">
        <v>44020</v>
      </c>
      <c r="O14692" s="1" t="s">
        <v>43</v>
      </c>
      <c r="P14692" s="1" t="s">
        <v>25</v>
      </c>
      <c r="Q14692">
        <v>23</v>
      </c>
      <c r="R14692" s="1" t="s">
        <v>26</v>
      </c>
    </row>
    <row r="14693" spans="1:18" ht="13.8" x14ac:dyDescent="0.25">
      <c r="A14693" s="1" t="s">
        <v>41346</v>
      </c>
      <c r="B14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93" s="10">
        <v>62</v>
      </c>
      <c r="D14693" s="1" t="s">
        <v>17</v>
      </c>
      <c r="E14693" s="1" t="s">
        <v>53</v>
      </c>
      <c r="F14693" s="1" t="s">
        <v>59</v>
      </c>
      <c r="G14693" s="2">
        <v>44878</v>
      </c>
      <c r="H14693" s="1" t="s">
        <v>3866</v>
      </c>
      <c r="I14693" s="1" t="s">
        <v>41347</v>
      </c>
      <c r="J14693" s="1" t="s">
        <v>22</v>
      </c>
      <c r="K14693">
        <v>24430.53023807815</v>
      </c>
      <c r="L14693">
        <v>450</v>
      </c>
      <c r="M14693" s="1" t="s">
        <v>50</v>
      </c>
      <c r="N14693" s="2">
        <v>44898</v>
      </c>
      <c r="O14693" s="1" t="s">
        <v>34</v>
      </c>
      <c r="P14693" s="1" t="s">
        <v>25</v>
      </c>
      <c r="Q14693">
        <v>20</v>
      </c>
      <c r="R14693" s="1" t="s">
        <v>36</v>
      </c>
    </row>
    <row r="14694" spans="1:18" ht="13.8" x14ac:dyDescent="0.25">
      <c r="A14694" s="1" t="s">
        <v>41348</v>
      </c>
      <c r="B14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94" s="10">
        <v>53</v>
      </c>
      <c r="D14694" s="1" t="s">
        <v>17</v>
      </c>
      <c r="E14694" s="1" t="s">
        <v>28</v>
      </c>
      <c r="F14694" s="1" t="s">
        <v>59</v>
      </c>
      <c r="G14694" s="2">
        <v>43657</v>
      </c>
      <c r="H14694" s="1" t="s">
        <v>41349</v>
      </c>
      <c r="I14694" s="1" t="s">
        <v>41350</v>
      </c>
      <c r="J14694" s="1" t="s">
        <v>42</v>
      </c>
      <c r="K14694">
        <v>24279.639791633239</v>
      </c>
      <c r="L14694">
        <v>478</v>
      </c>
      <c r="M14694" s="1" t="s">
        <v>50</v>
      </c>
      <c r="N14694" s="2">
        <v>43658</v>
      </c>
      <c r="O14694" s="1" t="s">
        <v>34</v>
      </c>
      <c r="P14694" s="1" t="s">
        <v>51</v>
      </c>
      <c r="Q14694">
        <v>1</v>
      </c>
      <c r="R14694" s="1" t="s">
        <v>36</v>
      </c>
    </row>
    <row r="14695" spans="1:18" ht="13.8" x14ac:dyDescent="0.25">
      <c r="A14695" s="1" t="s">
        <v>41351</v>
      </c>
      <c r="B14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95" s="10">
        <v>69</v>
      </c>
      <c r="D14695" s="1" t="s">
        <v>17</v>
      </c>
      <c r="E14695" s="1" t="s">
        <v>18</v>
      </c>
      <c r="F14695" s="1" t="s">
        <v>59</v>
      </c>
      <c r="G14695" s="2">
        <v>44980</v>
      </c>
      <c r="H14695" s="1" t="s">
        <v>41352</v>
      </c>
      <c r="I14695" s="1" t="s">
        <v>41353</v>
      </c>
      <c r="J14695" s="1" t="s">
        <v>42</v>
      </c>
      <c r="K14695">
        <v>4248.7988174851926</v>
      </c>
      <c r="L14695">
        <v>353</v>
      </c>
      <c r="M14695" s="1" t="s">
        <v>50</v>
      </c>
      <c r="N14695" s="2">
        <v>45009</v>
      </c>
      <c r="O14695" s="1" t="s">
        <v>34</v>
      </c>
      <c r="P14695" s="1" t="s">
        <v>51</v>
      </c>
      <c r="Q14695">
        <v>29</v>
      </c>
      <c r="R14695" s="1" t="s">
        <v>44</v>
      </c>
    </row>
    <row r="14696" spans="1:18" ht="13.8" x14ac:dyDescent="0.25">
      <c r="A14696" s="1" t="s">
        <v>41354</v>
      </c>
      <c r="B14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96" s="10">
        <v>50</v>
      </c>
      <c r="D14696" s="1" t="s">
        <v>17</v>
      </c>
      <c r="E14696" s="1" t="s">
        <v>64</v>
      </c>
      <c r="F14696" s="1" t="s">
        <v>81</v>
      </c>
      <c r="G14696" s="2">
        <v>44655</v>
      </c>
      <c r="H14696" s="1" t="s">
        <v>41355</v>
      </c>
      <c r="I14696" s="1" t="s">
        <v>41356</v>
      </c>
      <c r="J14696" s="1" t="s">
        <v>70</v>
      </c>
      <c r="K14696">
        <v>9752.9876053727221</v>
      </c>
      <c r="L14696">
        <v>329</v>
      </c>
      <c r="M14696" s="1" t="s">
        <v>23</v>
      </c>
      <c r="N14696" s="2">
        <v>44656</v>
      </c>
      <c r="O14696" s="1" t="s">
        <v>24</v>
      </c>
      <c r="P14696" s="1" t="s">
        <v>25</v>
      </c>
      <c r="Q14696">
        <v>1</v>
      </c>
      <c r="R14696" s="1" t="s">
        <v>57</v>
      </c>
    </row>
    <row r="14697" spans="1:18" ht="13.8" x14ac:dyDescent="0.25">
      <c r="A14697" s="1" t="s">
        <v>41357</v>
      </c>
      <c r="B14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97" s="10">
        <v>44</v>
      </c>
      <c r="D14697" s="1" t="s">
        <v>38</v>
      </c>
      <c r="E14697" s="1" t="s">
        <v>39</v>
      </c>
      <c r="F14697" s="1" t="s">
        <v>47</v>
      </c>
      <c r="G14697" s="2">
        <v>43863</v>
      </c>
      <c r="H14697" s="1" t="s">
        <v>41358</v>
      </c>
      <c r="I14697" s="1" t="s">
        <v>41359</v>
      </c>
      <c r="J14697" s="1" t="s">
        <v>42</v>
      </c>
      <c r="K14697">
        <v>11135.517616529914</v>
      </c>
      <c r="L14697">
        <v>127</v>
      </c>
      <c r="M14697" s="1" t="s">
        <v>23</v>
      </c>
      <c r="N14697" s="2">
        <v>43865</v>
      </c>
      <c r="O14697" s="1" t="s">
        <v>43</v>
      </c>
      <c r="P14697" s="1" t="s">
        <v>51</v>
      </c>
      <c r="Q14697">
        <v>2</v>
      </c>
      <c r="R14697" s="1" t="s">
        <v>57</v>
      </c>
    </row>
    <row r="14698" spans="1:18" ht="13.8" x14ac:dyDescent="0.25">
      <c r="A14698" s="1" t="s">
        <v>41360</v>
      </c>
      <c r="B14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98" s="10">
        <v>53</v>
      </c>
      <c r="D14698" s="1" t="s">
        <v>38</v>
      </c>
      <c r="E14698" s="1" t="s">
        <v>46</v>
      </c>
      <c r="F14698" s="1" t="s">
        <v>47</v>
      </c>
      <c r="G14698" s="2">
        <v>44805</v>
      </c>
      <c r="H14698" s="1" t="s">
        <v>41361</v>
      </c>
      <c r="I14698" s="1" t="s">
        <v>41362</v>
      </c>
      <c r="J14698" s="1" t="s">
        <v>22</v>
      </c>
      <c r="K14698">
        <v>20127.721103461703</v>
      </c>
      <c r="L14698">
        <v>111</v>
      </c>
      <c r="M14698" s="1" t="s">
        <v>50</v>
      </c>
      <c r="N14698" s="2">
        <v>44807</v>
      </c>
      <c r="O14698" s="1" t="s">
        <v>84</v>
      </c>
      <c r="P14698" s="1" t="s">
        <v>25</v>
      </c>
      <c r="Q14698">
        <v>2</v>
      </c>
      <c r="R14698" s="1" t="s">
        <v>36</v>
      </c>
    </row>
    <row r="14699" spans="1:18" ht="13.8" x14ac:dyDescent="0.25">
      <c r="A14699" s="1" t="s">
        <v>41363</v>
      </c>
      <c r="B14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99" s="10">
        <v>79</v>
      </c>
      <c r="D14699" s="1" t="s">
        <v>38</v>
      </c>
      <c r="E14699" s="1" t="s">
        <v>28</v>
      </c>
      <c r="F14699" s="1" t="s">
        <v>47</v>
      </c>
      <c r="G14699" s="2">
        <v>44157</v>
      </c>
      <c r="H14699" s="1" t="s">
        <v>20320</v>
      </c>
      <c r="I14699" s="1" t="s">
        <v>3821</v>
      </c>
      <c r="J14699" s="1" t="s">
        <v>42</v>
      </c>
      <c r="K14699">
        <v>32167.114604309805</v>
      </c>
      <c r="L14699">
        <v>442</v>
      </c>
      <c r="M14699" s="1" t="s">
        <v>50</v>
      </c>
      <c r="N14699" s="2">
        <v>44186</v>
      </c>
      <c r="O14699" s="1" t="s">
        <v>56</v>
      </c>
      <c r="P14699" s="1" t="s">
        <v>51</v>
      </c>
      <c r="Q14699">
        <v>29</v>
      </c>
      <c r="R14699" s="1" t="s">
        <v>44</v>
      </c>
    </row>
    <row r="14700" spans="1:18" ht="13.8" x14ac:dyDescent="0.25">
      <c r="A14700" s="1" t="s">
        <v>41364</v>
      </c>
      <c r="B14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00" s="10">
        <v>70</v>
      </c>
      <c r="D14700" s="1" t="s">
        <v>17</v>
      </c>
      <c r="E14700" s="1" t="s">
        <v>46</v>
      </c>
      <c r="F14700" s="1" t="s">
        <v>47</v>
      </c>
      <c r="G14700" s="2">
        <v>44119</v>
      </c>
      <c r="H14700" s="1" t="s">
        <v>41365</v>
      </c>
      <c r="I14700" s="1" t="s">
        <v>41366</v>
      </c>
      <c r="J14700" s="1" t="s">
        <v>42</v>
      </c>
      <c r="K14700">
        <v>33785.024451526784</v>
      </c>
      <c r="L14700">
        <v>242</v>
      </c>
      <c r="M14700" s="1" t="s">
        <v>33</v>
      </c>
      <c r="N14700" s="2">
        <v>44148</v>
      </c>
      <c r="O14700" s="1" t="s">
        <v>84</v>
      </c>
      <c r="P14700" s="1" t="s">
        <v>51</v>
      </c>
      <c r="Q14700">
        <v>29</v>
      </c>
      <c r="R14700" s="1" t="s">
        <v>44</v>
      </c>
    </row>
    <row r="14701" spans="1:18" ht="13.8" x14ac:dyDescent="0.25">
      <c r="A14701" s="1" t="s">
        <v>41367</v>
      </c>
      <c r="B14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01" s="10">
        <v>68</v>
      </c>
      <c r="D14701" s="1" t="s">
        <v>17</v>
      </c>
      <c r="E14701" s="1" t="s">
        <v>64</v>
      </c>
      <c r="F14701" s="1" t="s">
        <v>19</v>
      </c>
      <c r="G14701" s="2">
        <v>43657</v>
      </c>
      <c r="H14701" s="1" t="s">
        <v>41368</v>
      </c>
      <c r="I14701" s="1" t="s">
        <v>41369</v>
      </c>
      <c r="J14701" s="1" t="s">
        <v>62</v>
      </c>
      <c r="K14701">
        <v>6931.8808632582004</v>
      </c>
      <c r="L14701">
        <v>280</v>
      </c>
      <c r="M14701" s="1" t="s">
        <v>23</v>
      </c>
      <c r="N14701" s="2">
        <v>43661</v>
      </c>
      <c r="O14701" s="1" t="s">
        <v>24</v>
      </c>
      <c r="P14701" s="1" t="s">
        <v>25</v>
      </c>
      <c r="Q14701">
        <v>4</v>
      </c>
      <c r="R14701" s="1" t="s">
        <v>44</v>
      </c>
    </row>
    <row r="14702" spans="1:18" ht="13.8" x14ac:dyDescent="0.25">
      <c r="A14702" s="1" t="s">
        <v>41370</v>
      </c>
      <c r="B14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02" s="10">
        <v>44</v>
      </c>
      <c r="D14702" s="1" t="s">
        <v>38</v>
      </c>
      <c r="E14702" s="1" t="s">
        <v>108</v>
      </c>
      <c r="F14702" s="1" t="s">
        <v>81</v>
      </c>
      <c r="G14702" s="2">
        <v>45145</v>
      </c>
      <c r="H14702" s="1" t="s">
        <v>41371</v>
      </c>
      <c r="I14702" s="1" t="s">
        <v>41372</v>
      </c>
      <c r="J14702" s="1" t="s">
        <v>32</v>
      </c>
      <c r="K14702">
        <v>14667.752843099704</v>
      </c>
      <c r="L14702">
        <v>316</v>
      </c>
      <c r="M14702" s="1" t="s">
        <v>33</v>
      </c>
      <c r="N14702" s="2">
        <v>45172</v>
      </c>
      <c r="O14702" s="1" t="s">
        <v>34</v>
      </c>
      <c r="P14702" s="1" t="s">
        <v>35</v>
      </c>
      <c r="Q14702">
        <v>27</v>
      </c>
      <c r="R14702" s="1" t="s">
        <v>57</v>
      </c>
    </row>
    <row r="14703" spans="1:18" ht="13.8" x14ac:dyDescent="0.25">
      <c r="A14703" s="1" t="s">
        <v>41373</v>
      </c>
      <c r="B14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03" s="10">
        <v>79</v>
      </c>
      <c r="D14703" s="1" t="s">
        <v>38</v>
      </c>
      <c r="E14703" s="1" t="s">
        <v>108</v>
      </c>
      <c r="F14703" s="1" t="s">
        <v>19</v>
      </c>
      <c r="G14703" s="2">
        <v>43650</v>
      </c>
      <c r="H14703" s="1" t="s">
        <v>41374</v>
      </c>
      <c r="I14703" s="1" t="s">
        <v>41375</v>
      </c>
      <c r="J14703" s="1" t="s">
        <v>32</v>
      </c>
      <c r="K14703">
        <v>30334.553164077784</v>
      </c>
      <c r="L14703">
        <v>365</v>
      </c>
      <c r="M14703" s="1" t="s">
        <v>50</v>
      </c>
      <c r="N14703" s="2">
        <v>43679</v>
      </c>
      <c r="O14703" s="1" t="s">
        <v>84</v>
      </c>
      <c r="P14703" s="1" t="s">
        <v>51</v>
      </c>
      <c r="Q14703">
        <v>29</v>
      </c>
      <c r="R14703" s="1" t="s">
        <v>44</v>
      </c>
    </row>
    <row r="14704" spans="1:18" ht="13.8" x14ac:dyDescent="0.25">
      <c r="A14704" s="1" t="s">
        <v>41376</v>
      </c>
      <c r="B14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04" s="10">
        <v>47</v>
      </c>
      <c r="D14704" s="1" t="s">
        <v>38</v>
      </c>
      <c r="E14704" s="1" t="s">
        <v>18</v>
      </c>
      <c r="F14704" s="1" t="s">
        <v>98</v>
      </c>
      <c r="G14704" s="2">
        <v>44136</v>
      </c>
      <c r="H14704" s="1" t="s">
        <v>41377</v>
      </c>
      <c r="I14704" s="1" t="s">
        <v>41378</v>
      </c>
      <c r="J14704" s="1" t="s">
        <v>22</v>
      </c>
      <c r="K14704">
        <v>13936.601683029585</v>
      </c>
      <c r="L14704">
        <v>496</v>
      </c>
      <c r="M14704" s="1" t="s">
        <v>23</v>
      </c>
      <c r="N14704" s="2">
        <v>44139</v>
      </c>
      <c r="O14704" s="1" t="s">
        <v>34</v>
      </c>
      <c r="P14704" s="1" t="s">
        <v>51</v>
      </c>
      <c r="Q14704">
        <v>3</v>
      </c>
      <c r="R14704" s="1" t="s">
        <v>57</v>
      </c>
    </row>
    <row r="14705" spans="1:18" ht="13.8" x14ac:dyDescent="0.25">
      <c r="A14705" s="1" t="s">
        <v>41379</v>
      </c>
      <c r="B14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705" s="10">
        <v>58</v>
      </c>
      <c r="D14705" s="1" t="s">
        <v>38</v>
      </c>
      <c r="E14705" s="1" t="s">
        <v>130</v>
      </c>
      <c r="F14705" s="1" t="s">
        <v>98</v>
      </c>
      <c r="G14705" s="2">
        <v>44523</v>
      </c>
      <c r="H14705" s="1" t="s">
        <v>5395</v>
      </c>
      <c r="I14705" s="1" t="s">
        <v>4982</v>
      </c>
      <c r="J14705" s="1" t="s">
        <v>70</v>
      </c>
      <c r="K14705">
        <v>16123.273353675108</v>
      </c>
      <c r="L14705">
        <v>242</v>
      </c>
      <c r="M14705" s="1" t="s">
        <v>23</v>
      </c>
      <c r="N14705" s="2">
        <v>44529</v>
      </c>
      <c r="O14705" s="1" t="s">
        <v>84</v>
      </c>
      <c r="P14705" s="1" t="s">
        <v>35</v>
      </c>
      <c r="Q14705">
        <v>6</v>
      </c>
      <c r="R14705" s="1" t="s">
        <v>36</v>
      </c>
    </row>
    <row r="14706" spans="1:18" ht="13.8" x14ac:dyDescent="0.25">
      <c r="A14706" s="1" t="s">
        <v>41380</v>
      </c>
      <c r="B14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06" s="10">
        <v>43</v>
      </c>
      <c r="D14706" s="1" t="s">
        <v>38</v>
      </c>
      <c r="E14706" s="1" t="s">
        <v>53</v>
      </c>
      <c r="F14706" s="1" t="s">
        <v>29</v>
      </c>
      <c r="G14706" s="2">
        <v>44713</v>
      </c>
      <c r="H14706" s="1" t="s">
        <v>41381</v>
      </c>
      <c r="I14706" s="1" t="s">
        <v>41382</v>
      </c>
      <c r="J14706" s="1" t="s">
        <v>62</v>
      </c>
      <c r="K14706">
        <v>23956.593755855862</v>
      </c>
      <c r="L14706">
        <v>217</v>
      </c>
      <c r="M14706" s="1" t="s">
        <v>23</v>
      </c>
      <c r="N14706" s="2">
        <v>44741</v>
      </c>
      <c r="O14706" s="1" t="s">
        <v>34</v>
      </c>
      <c r="P14706" s="1" t="s">
        <v>25</v>
      </c>
      <c r="Q14706">
        <v>28</v>
      </c>
      <c r="R14706" s="1" t="s">
        <v>57</v>
      </c>
    </row>
    <row r="14707" spans="1:18" ht="13.8" x14ac:dyDescent="0.25">
      <c r="A14707" s="1" t="s">
        <v>41383</v>
      </c>
      <c r="B14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07" s="10">
        <v>25</v>
      </c>
      <c r="D14707" s="1" t="s">
        <v>17</v>
      </c>
      <c r="E14707" s="1" t="s">
        <v>130</v>
      </c>
      <c r="F14707" s="1" t="s">
        <v>19</v>
      </c>
      <c r="G14707" s="2">
        <v>43672</v>
      </c>
      <c r="H14707" s="1" t="s">
        <v>41384</v>
      </c>
      <c r="I14707" s="1" t="s">
        <v>41385</v>
      </c>
      <c r="J14707" s="1" t="s">
        <v>42</v>
      </c>
      <c r="K14707">
        <v>8290.4228468059118</v>
      </c>
      <c r="L14707">
        <v>297</v>
      </c>
      <c r="M14707" s="1" t="s">
        <v>50</v>
      </c>
      <c r="N14707" s="2">
        <v>43675</v>
      </c>
      <c r="O14707" s="1" t="s">
        <v>84</v>
      </c>
      <c r="P14707" s="1" t="s">
        <v>51</v>
      </c>
      <c r="Q14707">
        <v>3</v>
      </c>
      <c r="R14707" s="1" t="s">
        <v>26</v>
      </c>
    </row>
    <row r="14708" spans="1:18" ht="13.8" x14ac:dyDescent="0.25">
      <c r="A14708" s="1" t="s">
        <v>41386</v>
      </c>
      <c r="B14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08" s="10">
        <v>24</v>
      </c>
      <c r="D14708" s="1" t="s">
        <v>38</v>
      </c>
      <c r="E14708" s="1" t="s">
        <v>28</v>
      </c>
      <c r="F14708" s="1" t="s">
        <v>59</v>
      </c>
      <c r="G14708" s="2">
        <v>45099</v>
      </c>
      <c r="H14708" s="1" t="s">
        <v>41387</v>
      </c>
      <c r="I14708" s="1" t="s">
        <v>41388</v>
      </c>
      <c r="J14708" s="1" t="s">
        <v>70</v>
      </c>
      <c r="K14708">
        <v>11241.683055878852</v>
      </c>
      <c r="L14708">
        <v>417</v>
      </c>
      <c r="M14708" s="1" t="s">
        <v>23</v>
      </c>
      <c r="N14708" s="2">
        <v>45124</v>
      </c>
      <c r="O14708" s="1" t="s">
        <v>56</v>
      </c>
      <c r="P14708" s="1" t="s">
        <v>25</v>
      </c>
      <c r="Q14708">
        <v>25</v>
      </c>
      <c r="R14708" s="1" t="s">
        <v>26</v>
      </c>
    </row>
    <row r="14709" spans="1:18" ht="13.8" x14ac:dyDescent="0.25">
      <c r="A14709" s="1" t="s">
        <v>41389</v>
      </c>
      <c r="B14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709" s="10">
        <v>58</v>
      </c>
      <c r="D14709" s="1" t="s">
        <v>17</v>
      </c>
      <c r="E14709" s="1" t="s">
        <v>130</v>
      </c>
      <c r="F14709" s="1" t="s">
        <v>29</v>
      </c>
      <c r="G14709" s="2">
        <v>44134</v>
      </c>
      <c r="H14709" s="1" t="s">
        <v>41390</v>
      </c>
      <c r="I14709" s="1" t="s">
        <v>41391</v>
      </c>
      <c r="J14709" s="1" t="s">
        <v>70</v>
      </c>
      <c r="K14709">
        <v>47933.79003422644</v>
      </c>
      <c r="L14709">
        <v>181</v>
      </c>
      <c r="M14709" s="1" t="s">
        <v>33</v>
      </c>
      <c r="N14709" s="2">
        <v>44160</v>
      </c>
      <c r="O14709" s="1" t="s">
        <v>56</v>
      </c>
      <c r="P14709" s="1" t="s">
        <v>51</v>
      </c>
      <c r="Q14709">
        <v>26</v>
      </c>
      <c r="R14709" s="1" t="s">
        <v>36</v>
      </c>
    </row>
    <row r="14710" spans="1:18" ht="13.8" x14ac:dyDescent="0.25">
      <c r="A14710" s="1" t="s">
        <v>41392</v>
      </c>
      <c r="B14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710" s="10">
        <v>53</v>
      </c>
      <c r="D14710" s="1" t="s">
        <v>17</v>
      </c>
      <c r="E14710" s="1" t="s">
        <v>39</v>
      </c>
      <c r="F14710" s="1" t="s">
        <v>29</v>
      </c>
      <c r="G14710" s="2">
        <v>45087</v>
      </c>
      <c r="H14710" s="1" t="s">
        <v>41393</v>
      </c>
      <c r="I14710" s="1" t="s">
        <v>41394</v>
      </c>
      <c r="J14710" s="1" t="s">
        <v>32</v>
      </c>
      <c r="K14710">
        <v>36456.469746959752</v>
      </c>
      <c r="L14710">
        <v>402</v>
      </c>
      <c r="M14710" s="1" t="s">
        <v>33</v>
      </c>
      <c r="N14710" s="2">
        <v>45090</v>
      </c>
      <c r="O14710" s="1" t="s">
        <v>43</v>
      </c>
      <c r="P14710" s="1" t="s">
        <v>25</v>
      </c>
      <c r="Q14710">
        <v>3</v>
      </c>
      <c r="R14710" s="1" t="s">
        <v>36</v>
      </c>
    </row>
    <row r="14711" spans="1:18" ht="13.8" x14ac:dyDescent="0.25">
      <c r="A14711" s="1" t="s">
        <v>41395</v>
      </c>
      <c r="B14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11" s="10">
        <v>25</v>
      </c>
      <c r="D14711" s="1" t="s">
        <v>38</v>
      </c>
      <c r="E14711" s="1" t="s">
        <v>130</v>
      </c>
      <c r="F14711" s="1" t="s">
        <v>47</v>
      </c>
      <c r="G14711" s="2">
        <v>43765</v>
      </c>
      <c r="H14711" s="1" t="s">
        <v>41396</v>
      </c>
      <c r="I14711" s="1" t="s">
        <v>41397</v>
      </c>
      <c r="J14711" s="1" t="s">
        <v>70</v>
      </c>
      <c r="K14711">
        <v>46061.936059401713</v>
      </c>
      <c r="L14711">
        <v>420</v>
      </c>
      <c r="M14711" s="1" t="s">
        <v>23</v>
      </c>
      <c r="N14711" s="2">
        <v>43769</v>
      </c>
      <c r="O14711" s="1" t="s">
        <v>24</v>
      </c>
      <c r="P14711" s="1" t="s">
        <v>25</v>
      </c>
      <c r="Q14711">
        <v>4</v>
      </c>
      <c r="R14711" s="1" t="s">
        <v>26</v>
      </c>
    </row>
    <row r="14712" spans="1:18" ht="13.8" x14ac:dyDescent="0.25">
      <c r="A14712" s="1" t="s">
        <v>41398</v>
      </c>
      <c r="B14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12" s="10">
        <v>43</v>
      </c>
      <c r="D14712" s="1" t="s">
        <v>38</v>
      </c>
      <c r="E14712" s="1" t="s">
        <v>130</v>
      </c>
      <c r="F14712" s="1" t="s">
        <v>98</v>
      </c>
      <c r="G14712" s="2">
        <v>44617</v>
      </c>
      <c r="H14712" s="1" t="s">
        <v>41399</v>
      </c>
      <c r="I14712" s="1" t="s">
        <v>41400</v>
      </c>
      <c r="J14712" s="1" t="s">
        <v>32</v>
      </c>
      <c r="K14712">
        <v>13600.893528227542</v>
      </c>
      <c r="L14712">
        <v>233</v>
      </c>
      <c r="M14712" s="1" t="s">
        <v>33</v>
      </c>
      <c r="N14712" s="2">
        <v>44647</v>
      </c>
      <c r="O14712" s="1" t="s">
        <v>56</v>
      </c>
      <c r="P14712" s="1" t="s">
        <v>51</v>
      </c>
      <c r="Q14712">
        <v>30</v>
      </c>
      <c r="R14712" s="1" t="s">
        <v>57</v>
      </c>
    </row>
    <row r="14713" spans="1:18" ht="13.8" x14ac:dyDescent="0.25">
      <c r="A14713" s="1" t="s">
        <v>41401</v>
      </c>
      <c r="B14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13" s="10">
        <v>45</v>
      </c>
      <c r="D14713" s="1" t="s">
        <v>38</v>
      </c>
      <c r="E14713" s="1" t="s">
        <v>18</v>
      </c>
      <c r="F14713" s="1" t="s">
        <v>19</v>
      </c>
      <c r="G14713" s="2">
        <v>44978</v>
      </c>
      <c r="H14713" s="1" t="s">
        <v>41402</v>
      </c>
      <c r="I14713" s="1" t="s">
        <v>7314</v>
      </c>
      <c r="J14713" s="1" t="s">
        <v>32</v>
      </c>
      <c r="K14713">
        <v>28406.33718004428</v>
      </c>
      <c r="L14713">
        <v>310</v>
      </c>
      <c r="M14713" s="1" t="s">
        <v>50</v>
      </c>
      <c r="N14713" s="2">
        <v>45008</v>
      </c>
      <c r="O14713" s="1" t="s">
        <v>84</v>
      </c>
      <c r="P14713" s="1" t="s">
        <v>35</v>
      </c>
      <c r="Q14713">
        <v>30</v>
      </c>
      <c r="R14713" s="1" t="s">
        <v>57</v>
      </c>
    </row>
    <row r="14714" spans="1:18" ht="13.8" x14ac:dyDescent="0.25">
      <c r="A14714" s="1" t="s">
        <v>41403</v>
      </c>
      <c r="B14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14" s="10">
        <v>50</v>
      </c>
      <c r="D14714" s="1" t="s">
        <v>17</v>
      </c>
      <c r="E14714" s="1" t="s">
        <v>130</v>
      </c>
      <c r="F14714" s="1" t="s">
        <v>19</v>
      </c>
      <c r="G14714" s="2">
        <v>44063</v>
      </c>
      <c r="H14714" s="1" t="s">
        <v>41404</v>
      </c>
      <c r="I14714" s="1" t="s">
        <v>10757</v>
      </c>
      <c r="J14714" s="1" t="s">
        <v>42</v>
      </c>
      <c r="K14714">
        <v>15849.928512628379</v>
      </c>
      <c r="L14714">
        <v>305</v>
      </c>
      <c r="M14714" s="1" t="s">
        <v>23</v>
      </c>
      <c r="N14714" s="2">
        <v>44091</v>
      </c>
      <c r="O14714" s="1" t="s">
        <v>56</v>
      </c>
      <c r="P14714" s="1" t="s">
        <v>25</v>
      </c>
      <c r="Q14714">
        <v>28</v>
      </c>
      <c r="R14714" s="1" t="s">
        <v>57</v>
      </c>
    </row>
    <row r="14715" spans="1:18" ht="13.8" x14ac:dyDescent="0.25">
      <c r="A14715" s="1" t="s">
        <v>41405</v>
      </c>
      <c r="B14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15" s="10">
        <v>80</v>
      </c>
      <c r="D14715" s="1" t="s">
        <v>17</v>
      </c>
      <c r="E14715" s="1" t="s">
        <v>28</v>
      </c>
      <c r="F14715" s="1" t="s">
        <v>29</v>
      </c>
      <c r="G14715" s="2">
        <v>43595</v>
      </c>
      <c r="H14715" s="1" t="s">
        <v>41406</v>
      </c>
      <c r="I14715" s="1" t="s">
        <v>41407</v>
      </c>
      <c r="J14715" s="1" t="s">
        <v>62</v>
      </c>
      <c r="K14715">
        <v>32242.25603942365</v>
      </c>
      <c r="L14715">
        <v>177</v>
      </c>
      <c r="M14715" s="1" t="s">
        <v>50</v>
      </c>
      <c r="N14715" s="2">
        <v>43615</v>
      </c>
      <c r="O14715" s="1" t="s">
        <v>56</v>
      </c>
      <c r="P14715" s="1" t="s">
        <v>35</v>
      </c>
      <c r="Q14715">
        <v>20</v>
      </c>
      <c r="R14715" s="1" t="s">
        <v>44</v>
      </c>
    </row>
    <row r="14716" spans="1:18" ht="13.8" x14ac:dyDescent="0.25">
      <c r="A14716" s="1" t="s">
        <v>41408</v>
      </c>
      <c r="B14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16" s="10">
        <v>37</v>
      </c>
      <c r="D14716" s="1" t="s">
        <v>38</v>
      </c>
      <c r="E14716" s="1" t="s">
        <v>28</v>
      </c>
      <c r="F14716" s="1" t="s">
        <v>29</v>
      </c>
      <c r="G14716" s="2">
        <v>43745</v>
      </c>
      <c r="H14716" s="1" t="s">
        <v>41409</v>
      </c>
      <c r="I14716" s="1" t="s">
        <v>41410</v>
      </c>
      <c r="J14716" s="1" t="s">
        <v>22</v>
      </c>
      <c r="K14716">
        <v>40833.808747154122</v>
      </c>
      <c r="L14716">
        <v>386</v>
      </c>
      <c r="M14716" s="1" t="s">
        <v>33</v>
      </c>
      <c r="N14716" s="2">
        <v>43760</v>
      </c>
      <c r="O14716" s="1" t="s">
        <v>24</v>
      </c>
      <c r="P14716" s="1" t="s">
        <v>51</v>
      </c>
      <c r="Q14716">
        <v>15</v>
      </c>
      <c r="R14716" s="1" t="s">
        <v>57</v>
      </c>
    </row>
    <row r="14717" spans="1:18" ht="13.8" x14ac:dyDescent="0.25">
      <c r="A14717" s="1" t="s">
        <v>41411</v>
      </c>
      <c r="B14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17" s="10">
        <v>72</v>
      </c>
      <c r="D14717" s="1" t="s">
        <v>17</v>
      </c>
      <c r="E14717" s="1" t="s">
        <v>28</v>
      </c>
      <c r="F14717" s="1" t="s">
        <v>47</v>
      </c>
      <c r="G14717" s="2">
        <v>44951</v>
      </c>
      <c r="H14717" s="1" t="s">
        <v>41412</v>
      </c>
      <c r="I14717" s="1" t="s">
        <v>41413</v>
      </c>
      <c r="J14717" s="1" t="s">
        <v>70</v>
      </c>
      <c r="K14717">
        <v>47704.793052253677</v>
      </c>
      <c r="L14717">
        <v>186</v>
      </c>
      <c r="M14717" s="1" t="s">
        <v>23</v>
      </c>
      <c r="N14717" s="2">
        <v>44973</v>
      </c>
      <c r="O14717" s="1" t="s">
        <v>34</v>
      </c>
      <c r="P14717" s="1" t="s">
        <v>25</v>
      </c>
      <c r="Q14717">
        <v>22</v>
      </c>
      <c r="R14717" s="1" t="s">
        <v>44</v>
      </c>
    </row>
    <row r="14718" spans="1:18" ht="13.8" x14ac:dyDescent="0.25">
      <c r="A14718" s="1" t="s">
        <v>41414</v>
      </c>
      <c r="B14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18" s="10">
        <v>69</v>
      </c>
      <c r="D14718" s="1" t="s">
        <v>38</v>
      </c>
      <c r="E14718" s="1" t="s">
        <v>108</v>
      </c>
      <c r="F14718" s="1" t="s">
        <v>81</v>
      </c>
      <c r="G14718" s="2">
        <v>44349</v>
      </c>
      <c r="H14718" s="1" t="s">
        <v>41415</v>
      </c>
      <c r="I14718" s="1" t="s">
        <v>41416</v>
      </c>
      <c r="J14718" s="1" t="s">
        <v>70</v>
      </c>
      <c r="K14718">
        <v>39518.504215285</v>
      </c>
      <c r="L14718">
        <v>336</v>
      </c>
      <c r="M14718" s="1" t="s">
        <v>33</v>
      </c>
      <c r="N14718" s="2">
        <v>44362</v>
      </c>
      <c r="O14718" s="1" t="s">
        <v>84</v>
      </c>
      <c r="P14718" s="1" t="s">
        <v>25</v>
      </c>
      <c r="Q14718">
        <v>13</v>
      </c>
      <c r="R14718" s="1" t="s">
        <v>44</v>
      </c>
    </row>
    <row r="14719" spans="1:18" ht="13.8" x14ac:dyDescent="0.25">
      <c r="A14719" s="1" t="s">
        <v>41417</v>
      </c>
      <c r="B14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19" s="10">
        <v>21</v>
      </c>
      <c r="D14719" s="1" t="s">
        <v>38</v>
      </c>
      <c r="E14719" s="1" t="s">
        <v>53</v>
      </c>
      <c r="F14719" s="1" t="s">
        <v>98</v>
      </c>
      <c r="G14719" s="2">
        <v>45137</v>
      </c>
      <c r="H14719" s="1" t="s">
        <v>41418</v>
      </c>
      <c r="I14719" s="1" t="s">
        <v>6888</v>
      </c>
      <c r="J14719" s="1" t="s">
        <v>70</v>
      </c>
      <c r="K14719">
        <v>1179.3613821294102</v>
      </c>
      <c r="L14719">
        <v>189</v>
      </c>
      <c r="M14719" s="1" t="s">
        <v>23</v>
      </c>
      <c r="N14719" s="2">
        <v>45158</v>
      </c>
      <c r="O14719" s="1" t="s">
        <v>34</v>
      </c>
      <c r="P14719" s="1" t="s">
        <v>25</v>
      </c>
      <c r="Q14719">
        <v>21</v>
      </c>
      <c r="R14719" s="1" t="s">
        <v>26</v>
      </c>
    </row>
    <row r="14720" spans="1:18" ht="13.8" x14ac:dyDescent="0.25">
      <c r="A14720" s="1" t="s">
        <v>41419</v>
      </c>
      <c r="B14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20" s="10">
        <v>35</v>
      </c>
      <c r="D14720" s="1" t="s">
        <v>38</v>
      </c>
      <c r="E14720" s="1" t="s">
        <v>108</v>
      </c>
      <c r="F14720" s="1" t="s">
        <v>19</v>
      </c>
      <c r="G14720" s="2">
        <v>44337</v>
      </c>
      <c r="H14720" s="1" t="s">
        <v>41420</v>
      </c>
      <c r="I14720" s="1" t="s">
        <v>41421</v>
      </c>
      <c r="J14720" s="1" t="s">
        <v>42</v>
      </c>
      <c r="K14720">
        <v>24409.118213985599</v>
      </c>
      <c r="L14720">
        <v>118</v>
      </c>
      <c r="M14720" s="1" t="s">
        <v>50</v>
      </c>
      <c r="N14720" s="2">
        <v>44363</v>
      </c>
      <c r="O14720" s="1" t="s">
        <v>84</v>
      </c>
      <c r="P14720" s="1" t="s">
        <v>51</v>
      </c>
      <c r="Q14720">
        <v>26</v>
      </c>
      <c r="R14720" s="1" t="s">
        <v>26</v>
      </c>
    </row>
    <row r="14721" spans="1:18" ht="13.8" x14ac:dyDescent="0.25">
      <c r="A14721" s="1" t="s">
        <v>41422</v>
      </c>
      <c r="B14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21" s="10">
        <v>45</v>
      </c>
      <c r="D14721" s="1" t="s">
        <v>38</v>
      </c>
      <c r="E14721" s="1" t="s">
        <v>28</v>
      </c>
      <c r="F14721" s="1" t="s">
        <v>29</v>
      </c>
      <c r="G14721" s="2">
        <v>44807</v>
      </c>
      <c r="H14721" s="1" t="s">
        <v>41423</v>
      </c>
      <c r="I14721" s="1" t="s">
        <v>41424</v>
      </c>
      <c r="J14721" s="1" t="s">
        <v>32</v>
      </c>
      <c r="K14721">
        <v>27795.204994164797</v>
      </c>
      <c r="L14721">
        <v>116</v>
      </c>
      <c r="M14721" s="1" t="s">
        <v>23</v>
      </c>
      <c r="N14721" s="2">
        <v>44828</v>
      </c>
      <c r="O14721" s="1" t="s">
        <v>34</v>
      </c>
      <c r="P14721" s="1" t="s">
        <v>35</v>
      </c>
      <c r="Q14721">
        <v>21</v>
      </c>
      <c r="R14721" s="1" t="s">
        <v>57</v>
      </c>
    </row>
    <row r="14722" spans="1:18" ht="13.8" x14ac:dyDescent="0.25">
      <c r="A14722" s="1" t="s">
        <v>41425</v>
      </c>
      <c r="B14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22" s="10">
        <v>32</v>
      </c>
      <c r="D14722" s="1" t="s">
        <v>38</v>
      </c>
      <c r="E14722" s="1" t="s">
        <v>108</v>
      </c>
      <c r="F14722" s="1" t="s">
        <v>19</v>
      </c>
      <c r="G14722" s="2">
        <v>43740</v>
      </c>
      <c r="H14722" s="1" t="s">
        <v>41426</v>
      </c>
      <c r="I14722" s="1" t="s">
        <v>41427</v>
      </c>
      <c r="J14722" s="1" t="s">
        <v>32</v>
      </c>
      <c r="K14722">
        <v>23609.30029559588</v>
      </c>
      <c r="L14722">
        <v>394</v>
      </c>
      <c r="M14722" s="1" t="s">
        <v>33</v>
      </c>
      <c r="N14722" s="2">
        <v>43765</v>
      </c>
      <c r="O14722" s="1" t="s">
        <v>56</v>
      </c>
      <c r="P14722" s="1" t="s">
        <v>51</v>
      </c>
      <c r="Q14722">
        <v>25</v>
      </c>
      <c r="R14722" s="1" t="s">
        <v>26</v>
      </c>
    </row>
    <row r="14723" spans="1:18" ht="13.8" x14ac:dyDescent="0.25">
      <c r="A14723" s="1" t="s">
        <v>41428</v>
      </c>
      <c r="B14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23" s="10">
        <v>36</v>
      </c>
      <c r="D14723" s="1" t="s">
        <v>38</v>
      </c>
      <c r="E14723" s="1" t="s">
        <v>39</v>
      </c>
      <c r="F14723" s="1" t="s">
        <v>81</v>
      </c>
      <c r="G14723" s="2">
        <v>44904</v>
      </c>
      <c r="H14723" s="1" t="s">
        <v>41429</v>
      </c>
      <c r="I14723" s="1" t="s">
        <v>41430</v>
      </c>
      <c r="J14723" s="1" t="s">
        <v>70</v>
      </c>
      <c r="K14723">
        <v>8645.8269751727312</v>
      </c>
      <c r="L14723">
        <v>311</v>
      </c>
      <c r="M14723" s="1" t="s">
        <v>23</v>
      </c>
      <c r="N14723" s="2">
        <v>44934</v>
      </c>
      <c r="O14723" s="1" t="s">
        <v>84</v>
      </c>
      <c r="P14723" s="1" t="s">
        <v>35</v>
      </c>
      <c r="Q14723">
        <v>30</v>
      </c>
      <c r="R14723" s="1" t="s">
        <v>57</v>
      </c>
    </row>
    <row r="14724" spans="1:18" ht="13.8" x14ac:dyDescent="0.25">
      <c r="A14724" s="1" t="s">
        <v>41431</v>
      </c>
      <c r="B14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24" s="10">
        <v>61</v>
      </c>
      <c r="D14724" s="1" t="s">
        <v>17</v>
      </c>
      <c r="E14724" s="1" t="s">
        <v>108</v>
      </c>
      <c r="F14724" s="1" t="s">
        <v>47</v>
      </c>
      <c r="G14724" s="2">
        <v>44941</v>
      </c>
      <c r="H14724" s="1" t="s">
        <v>41432</v>
      </c>
      <c r="I14724" s="1" t="s">
        <v>41433</v>
      </c>
      <c r="J14724" s="1" t="s">
        <v>32</v>
      </c>
      <c r="K14724">
        <v>19938.539612951401</v>
      </c>
      <c r="L14724">
        <v>266</v>
      </c>
      <c r="M14724" s="1" t="s">
        <v>33</v>
      </c>
      <c r="N14724" s="2">
        <v>44950</v>
      </c>
      <c r="O14724" s="1" t="s">
        <v>56</v>
      </c>
      <c r="P14724" s="1" t="s">
        <v>35</v>
      </c>
      <c r="Q14724">
        <v>9</v>
      </c>
      <c r="R14724" s="1" t="s">
        <v>36</v>
      </c>
    </row>
    <row r="14725" spans="1:18" ht="13.8" x14ac:dyDescent="0.25">
      <c r="A14725" s="1" t="s">
        <v>41434</v>
      </c>
      <c r="B14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25" s="10">
        <v>79</v>
      </c>
      <c r="D14725" s="1" t="s">
        <v>17</v>
      </c>
      <c r="E14725" s="1" t="s">
        <v>64</v>
      </c>
      <c r="F14725" s="1" t="s">
        <v>47</v>
      </c>
      <c r="G14725" s="2">
        <v>44721</v>
      </c>
      <c r="H14725" s="1" t="s">
        <v>41435</v>
      </c>
      <c r="I14725" s="1" t="s">
        <v>41436</v>
      </c>
      <c r="J14725" s="1" t="s">
        <v>42</v>
      </c>
      <c r="K14725">
        <v>17013.682493859549</v>
      </c>
      <c r="L14725">
        <v>135</v>
      </c>
      <c r="M14725" s="1" t="s">
        <v>23</v>
      </c>
      <c r="N14725" s="2">
        <v>44723</v>
      </c>
      <c r="O14725" s="1" t="s">
        <v>43</v>
      </c>
      <c r="P14725" s="1" t="s">
        <v>35</v>
      </c>
      <c r="Q14725">
        <v>2</v>
      </c>
      <c r="R14725" s="1" t="s">
        <v>44</v>
      </c>
    </row>
    <row r="14726" spans="1:18" ht="13.8" x14ac:dyDescent="0.25">
      <c r="A14726" s="1" t="s">
        <v>41437</v>
      </c>
      <c r="B14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26" s="10">
        <v>71</v>
      </c>
      <c r="D14726" s="1" t="s">
        <v>17</v>
      </c>
      <c r="E14726" s="1" t="s">
        <v>39</v>
      </c>
      <c r="F14726" s="1" t="s">
        <v>47</v>
      </c>
      <c r="G14726" s="2">
        <v>44315</v>
      </c>
      <c r="H14726" s="1" t="s">
        <v>4127</v>
      </c>
      <c r="I14726" s="1" t="s">
        <v>41438</v>
      </c>
      <c r="J14726" s="1" t="s">
        <v>62</v>
      </c>
      <c r="K14726">
        <v>38434.867721691851</v>
      </c>
      <c r="L14726">
        <v>443</v>
      </c>
      <c r="M14726" s="1" t="s">
        <v>50</v>
      </c>
      <c r="N14726" s="2">
        <v>44343</v>
      </c>
      <c r="O14726" s="1" t="s">
        <v>84</v>
      </c>
      <c r="P14726" s="1" t="s">
        <v>51</v>
      </c>
      <c r="Q14726">
        <v>28</v>
      </c>
      <c r="R14726" s="1" t="s">
        <v>44</v>
      </c>
    </row>
    <row r="14727" spans="1:18" ht="13.8" x14ac:dyDescent="0.25">
      <c r="A14727" s="1" t="s">
        <v>41439</v>
      </c>
      <c r="B14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727" s="10">
        <v>52</v>
      </c>
      <c r="D14727" s="1" t="s">
        <v>38</v>
      </c>
      <c r="E14727" s="1" t="s">
        <v>39</v>
      </c>
      <c r="F14727" s="1" t="s">
        <v>59</v>
      </c>
      <c r="G14727" s="2">
        <v>45335</v>
      </c>
      <c r="H14727" s="1" t="s">
        <v>7046</v>
      </c>
      <c r="I14727" s="1" t="s">
        <v>41440</v>
      </c>
      <c r="J14727" s="1" t="s">
        <v>62</v>
      </c>
      <c r="K14727">
        <v>31698.30192046805</v>
      </c>
      <c r="L14727">
        <v>128</v>
      </c>
      <c r="M14727" s="1" t="s">
        <v>50</v>
      </c>
      <c r="N14727" s="2">
        <v>45356</v>
      </c>
      <c r="O14727" s="1" t="s">
        <v>24</v>
      </c>
      <c r="P14727" s="1" t="s">
        <v>51</v>
      </c>
      <c r="Q14727">
        <v>21</v>
      </c>
      <c r="R14727" s="1" t="s">
        <v>36</v>
      </c>
    </row>
    <row r="14728" spans="1:18" ht="13.8" x14ac:dyDescent="0.25">
      <c r="A14728" s="1" t="s">
        <v>41441</v>
      </c>
      <c r="B14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28" s="10">
        <v>80</v>
      </c>
      <c r="D14728" s="1" t="s">
        <v>38</v>
      </c>
      <c r="E14728" s="1" t="s">
        <v>130</v>
      </c>
      <c r="F14728" s="1" t="s">
        <v>81</v>
      </c>
      <c r="G14728" s="2">
        <v>44393</v>
      </c>
      <c r="H14728" s="1" t="s">
        <v>41442</v>
      </c>
      <c r="I14728" s="1" t="s">
        <v>41443</v>
      </c>
      <c r="J14728" s="1" t="s">
        <v>32</v>
      </c>
      <c r="K14728">
        <v>28051.446793966494</v>
      </c>
      <c r="L14728">
        <v>236</v>
      </c>
      <c r="M14728" s="1" t="s">
        <v>33</v>
      </c>
      <c r="N14728" s="2">
        <v>44404</v>
      </c>
      <c r="O14728" s="1" t="s">
        <v>24</v>
      </c>
      <c r="P14728" s="1" t="s">
        <v>35</v>
      </c>
      <c r="Q14728">
        <v>11</v>
      </c>
      <c r="R14728" s="1" t="s">
        <v>44</v>
      </c>
    </row>
    <row r="14729" spans="1:18" ht="13.8" x14ac:dyDescent="0.25">
      <c r="A14729" s="1" t="s">
        <v>41444</v>
      </c>
      <c r="B14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29" s="10">
        <v>34</v>
      </c>
      <c r="D14729" s="1" t="s">
        <v>17</v>
      </c>
      <c r="E14729" s="1" t="s">
        <v>46</v>
      </c>
      <c r="F14729" s="1" t="s">
        <v>81</v>
      </c>
      <c r="G14729" s="2">
        <v>44799</v>
      </c>
      <c r="H14729" s="1" t="s">
        <v>20678</v>
      </c>
      <c r="I14729" s="1" t="s">
        <v>34385</v>
      </c>
      <c r="J14729" s="1" t="s">
        <v>22</v>
      </c>
      <c r="K14729">
        <v>1811.92385599314</v>
      </c>
      <c r="L14729">
        <v>477</v>
      </c>
      <c r="M14729" s="1" t="s">
        <v>50</v>
      </c>
      <c r="N14729" s="2">
        <v>44801</v>
      </c>
      <c r="O14729" s="1" t="s">
        <v>43</v>
      </c>
      <c r="P14729" s="1" t="s">
        <v>25</v>
      </c>
      <c r="Q14729">
        <v>2</v>
      </c>
      <c r="R14729" s="1" t="s">
        <v>26</v>
      </c>
    </row>
    <row r="14730" spans="1:18" ht="13.8" x14ac:dyDescent="0.25">
      <c r="A14730" s="1" t="s">
        <v>41445</v>
      </c>
      <c r="B14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30" s="10">
        <v>67</v>
      </c>
      <c r="D14730" s="1" t="s">
        <v>17</v>
      </c>
      <c r="E14730" s="1" t="s">
        <v>64</v>
      </c>
      <c r="F14730" s="1" t="s">
        <v>19</v>
      </c>
      <c r="G14730" s="2">
        <v>44250</v>
      </c>
      <c r="H14730" s="1" t="s">
        <v>41446</v>
      </c>
      <c r="I14730" s="1" t="s">
        <v>41447</v>
      </c>
      <c r="J14730" s="1" t="s">
        <v>22</v>
      </c>
      <c r="K14730">
        <v>18467.884808890027</v>
      </c>
      <c r="L14730">
        <v>213</v>
      </c>
      <c r="M14730" s="1" t="s">
        <v>23</v>
      </c>
      <c r="N14730" s="2">
        <v>44267</v>
      </c>
      <c r="O14730" s="1" t="s">
        <v>24</v>
      </c>
      <c r="P14730" s="1" t="s">
        <v>25</v>
      </c>
      <c r="Q14730">
        <v>17</v>
      </c>
      <c r="R14730" s="1" t="s">
        <v>44</v>
      </c>
    </row>
    <row r="14731" spans="1:18" ht="13.8" x14ac:dyDescent="0.25">
      <c r="A14731" s="1" t="s">
        <v>41448</v>
      </c>
      <c r="B14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31" s="10">
        <v>50</v>
      </c>
      <c r="D14731" s="1" t="s">
        <v>17</v>
      </c>
      <c r="E14731" s="1" t="s">
        <v>108</v>
      </c>
      <c r="F14731" s="1" t="s">
        <v>98</v>
      </c>
      <c r="G14731" s="2">
        <v>44142</v>
      </c>
      <c r="H14731" s="1" t="s">
        <v>41449</v>
      </c>
      <c r="I14731" s="1" t="s">
        <v>41450</v>
      </c>
      <c r="J14731" s="1" t="s">
        <v>22</v>
      </c>
      <c r="K14731">
        <v>13152.049514751232</v>
      </c>
      <c r="L14731">
        <v>387</v>
      </c>
      <c r="M14731" s="1" t="s">
        <v>23</v>
      </c>
      <c r="N14731" s="2">
        <v>44157</v>
      </c>
      <c r="O14731" s="1" t="s">
        <v>84</v>
      </c>
      <c r="P14731" s="1" t="s">
        <v>51</v>
      </c>
      <c r="Q14731">
        <v>15</v>
      </c>
      <c r="R14731" s="1" t="s">
        <v>57</v>
      </c>
    </row>
    <row r="14732" spans="1:18" ht="13.8" x14ac:dyDescent="0.25">
      <c r="A14732" s="1" t="s">
        <v>41451</v>
      </c>
      <c r="B14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32" s="10">
        <v>38</v>
      </c>
      <c r="D14732" s="1" t="s">
        <v>17</v>
      </c>
      <c r="E14732" s="1" t="s">
        <v>53</v>
      </c>
      <c r="F14732" s="1" t="s">
        <v>59</v>
      </c>
      <c r="G14732" s="2">
        <v>44395</v>
      </c>
      <c r="H14732" s="1" t="s">
        <v>41452</v>
      </c>
      <c r="I14732" s="1" t="s">
        <v>41453</v>
      </c>
      <c r="J14732" s="1" t="s">
        <v>70</v>
      </c>
      <c r="K14732">
        <v>31462.272582304849</v>
      </c>
      <c r="L14732">
        <v>152</v>
      </c>
      <c r="M14732" s="1" t="s">
        <v>23</v>
      </c>
      <c r="N14732" s="2">
        <v>44410</v>
      </c>
      <c r="O14732" s="1" t="s">
        <v>56</v>
      </c>
      <c r="P14732" s="1" t="s">
        <v>51</v>
      </c>
      <c r="Q14732">
        <v>15</v>
      </c>
      <c r="R14732" s="1" t="s">
        <v>57</v>
      </c>
    </row>
    <row r="14733" spans="1:18" ht="13.8" x14ac:dyDescent="0.25">
      <c r="A14733" s="1" t="s">
        <v>41454</v>
      </c>
      <c r="B14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733" s="10">
        <v>51</v>
      </c>
      <c r="D14733" s="1" t="s">
        <v>38</v>
      </c>
      <c r="E14733" s="1" t="s">
        <v>64</v>
      </c>
      <c r="F14733" s="1" t="s">
        <v>98</v>
      </c>
      <c r="G14733" s="2">
        <v>43983</v>
      </c>
      <c r="H14733" s="1" t="s">
        <v>41455</v>
      </c>
      <c r="I14733" s="1" t="s">
        <v>41456</v>
      </c>
      <c r="J14733" s="1" t="s">
        <v>42</v>
      </c>
      <c r="K14733">
        <v>29754.622379474386</v>
      </c>
      <c r="L14733">
        <v>484</v>
      </c>
      <c r="M14733" s="1" t="s">
        <v>50</v>
      </c>
      <c r="N14733" s="2">
        <v>44005</v>
      </c>
      <c r="O14733" s="1" t="s">
        <v>24</v>
      </c>
      <c r="P14733" s="1" t="s">
        <v>25</v>
      </c>
      <c r="Q14733">
        <v>22</v>
      </c>
      <c r="R14733" s="1" t="s">
        <v>36</v>
      </c>
    </row>
    <row r="14734" spans="1:18" ht="13.8" x14ac:dyDescent="0.25">
      <c r="A14734" s="1" t="s">
        <v>41457</v>
      </c>
      <c r="B14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34" s="10">
        <v>28</v>
      </c>
      <c r="D14734" s="1" t="s">
        <v>38</v>
      </c>
      <c r="E14734" s="1" t="s">
        <v>39</v>
      </c>
      <c r="F14734" s="1" t="s">
        <v>47</v>
      </c>
      <c r="G14734" s="2">
        <v>43924</v>
      </c>
      <c r="H14734" s="1" t="s">
        <v>41458</v>
      </c>
      <c r="I14734" s="1" t="s">
        <v>28120</v>
      </c>
      <c r="J14734" s="1" t="s">
        <v>22</v>
      </c>
      <c r="K14734">
        <v>13226.912119582754</v>
      </c>
      <c r="L14734">
        <v>251</v>
      </c>
      <c r="M14734" s="1" t="s">
        <v>50</v>
      </c>
      <c r="N14734" s="2">
        <v>43943</v>
      </c>
      <c r="O14734" s="1" t="s">
        <v>84</v>
      </c>
      <c r="P14734" s="1" t="s">
        <v>35</v>
      </c>
      <c r="Q14734">
        <v>19</v>
      </c>
      <c r="R14734" s="1" t="s">
        <v>26</v>
      </c>
    </row>
    <row r="14735" spans="1:18" ht="13.8" x14ac:dyDescent="0.25">
      <c r="A14735" s="1" t="s">
        <v>41459</v>
      </c>
      <c r="B14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735" s="10">
        <v>18</v>
      </c>
      <c r="D14735" s="1" t="s">
        <v>38</v>
      </c>
      <c r="E14735" s="1" t="s">
        <v>53</v>
      </c>
      <c r="F14735" s="1" t="s">
        <v>98</v>
      </c>
      <c r="G14735" s="2">
        <v>44976</v>
      </c>
      <c r="H14735" s="1" t="s">
        <v>41460</v>
      </c>
      <c r="I14735" s="1" t="s">
        <v>14899</v>
      </c>
      <c r="J14735" s="1" t="s">
        <v>42</v>
      </c>
      <c r="K14735">
        <v>36441.483275161154</v>
      </c>
      <c r="L14735">
        <v>252</v>
      </c>
      <c r="M14735" s="1" t="s">
        <v>33</v>
      </c>
      <c r="N14735" s="2">
        <v>44991</v>
      </c>
      <c r="O14735" s="1" t="s">
        <v>34</v>
      </c>
      <c r="P14735" s="1" t="s">
        <v>35</v>
      </c>
      <c r="Q14735">
        <v>15</v>
      </c>
      <c r="R14735" s="1" t="s">
        <v>241</v>
      </c>
    </row>
    <row r="14736" spans="1:18" ht="13.8" x14ac:dyDescent="0.25">
      <c r="A14736" s="1" t="s">
        <v>41461</v>
      </c>
      <c r="B14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736" s="10">
        <v>19</v>
      </c>
      <c r="D14736" s="1" t="s">
        <v>17</v>
      </c>
      <c r="E14736" s="1" t="s">
        <v>46</v>
      </c>
      <c r="F14736" s="1" t="s">
        <v>47</v>
      </c>
      <c r="G14736" s="2">
        <v>44036</v>
      </c>
      <c r="H14736" s="1" t="s">
        <v>41462</v>
      </c>
      <c r="I14736" s="1" t="s">
        <v>41463</v>
      </c>
      <c r="J14736" s="1" t="s">
        <v>32</v>
      </c>
      <c r="K14736">
        <v>13204.247515823276</v>
      </c>
      <c r="L14736">
        <v>299</v>
      </c>
      <c r="M14736" s="1" t="s">
        <v>50</v>
      </c>
      <c r="N14736" s="2">
        <v>44063</v>
      </c>
      <c r="O14736" s="1" t="s">
        <v>34</v>
      </c>
      <c r="P14736" s="1" t="s">
        <v>25</v>
      </c>
      <c r="Q14736">
        <v>27</v>
      </c>
      <c r="R14736" s="1" t="s">
        <v>26</v>
      </c>
    </row>
    <row r="14737" spans="1:18" ht="13.8" x14ac:dyDescent="0.25">
      <c r="A14737" s="1" t="s">
        <v>41464</v>
      </c>
      <c r="B14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37" s="10">
        <v>48</v>
      </c>
      <c r="D14737" s="1" t="s">
        <v>38</v>
      </c>
      <c r="E14737" s="1" t="s">
        <v>28</v>
      </c>
      <c r="F14737" s="1" t="s">
        <v>19</v>
      </c>
      <c r="G14737" s="2">
        <v>44776</v>
      </c>
      <c r="H14737" s="1" t="s">
        <v>41465</v>
      </c>
      <c r="I14737" s="1" t="s">
        <v>41466</v>
      </c>
      <c r="J14737" s="1" t="s">
        <v>70</v>
      </c>
      <c r="K14737">
        <v>45950.521467014194</v>
      </c>
      <c r="L14737">
        <v>450</v>
      </c>
      <c r="M14737" s="1" t="s">
        <v>23</v>
      </c>
      <c r="N14737" s="2">
        <v>44791</v>
      </c>
      <c r="O14737" s="1" t="s">
        <v>24</v>
      </c>
      <c r="P14737" s="1" t="s">
        <v>51</v>
      </c>
      <c r="Q14737">
        <v>15</v>
      </c>
      <c r="R14737" s="1" t="s">
        <v>57</v>
      </c>
    </row>
    <row r="14738" spans="1:18" ht="13.8" x14ac:dyDescent="0.25">
      <c r="A14738" s="1" t="s">
        <v>41467</v>
      </c>
      <c r="B14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38" s="10">
        <v>73</v>
      </c>
      <c r="D14738" s="1" t="s">
        <v>38</v>
      </c>
      <c r="E14738" s="1" t="s">
        <v>53</v>
      </c>
      <c r="F14738" s="1" t="s">
        <v>59</v>
      </c>
      <c r="G14738" s="2">
        <v>44880</v>
      </c>
      <c r="H14738" s="1" t="s">
        <v>13798</v>
      </c>
      <c r="I14738" s="1" t="s">
        <v>41468</v>
      </c>
      <c r="J14738" s="1" t="s">
        <v>22</v>
      </c>
      <c r="K14738">
        <v>35694.723222405184</v>
      </c>
      <c r="L14738">
        <v>204</v>
      </c>
      <c r="M14738" s="1" t="s">
        <v>33</v>
      </c>
      <c r="N14738" s="2">
        <v>44889</v>
      </c>
      <c r="O14738" s="1" t="s">
        <v>34</v>
      </c>
      <c r="P14738" s="1" t="s">
        <v>25</v>
      </c>
      <c r="Q14738">
        <v>9</v>
      </c>
      <c r="R14738" s="1" t="s">
        <v>44</v>
      </c>
    </row>
    <row r="14739" spans="1:18" ht="13.8" x14ac:dyDescent="0.25">
      <c r="A14739" s="1" t="s">
        <v>41469</v>
      </c>
      <c r="B14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39" s="10">
        <v>63</v>
      </c>
      <c r="D14739" s="1" t="s">
        <v>17</v>
      </c>
      <c r="E14739" s="1" t="s">
        <v>64</v>
      </c>
      <c r="F14739" s="1" t="s">
        <v>98</v>
      </c>
      <c r="G14739" s="2">
        <v>45296</v>
      </c>
      <c r="H14739" s="1" t="s">
        <v>41470</v>
      </c>
      <c r="I14739" s="1" t="s">
        <v>2483</v>
      </c>
      <c r="J14739" s="1" t="s">
        <v>70</v>
      </c>
      <c r="K14739">
        <v>16825.481284301371</v>
      </c>
      <c r="L14739">
        <v>373</v>
      </c>
      <c r="M14739" s="1" t="s">
        <v>23</v>
      </c>
      <c r="N14739" s="2">
        <v>45299</v>
      </c>
      <c r="O14739" s="1" t="s">
        <v>24</v>
      </c>
      <c r="P14739" s="1" t="s">
        <v>51</v>
      </c>
      <c r="Q14739">
        <v>3</v>
      </c>
      <c r="R14739" s="1" t="s">
        <v>36</v>
      </c>
    </row>
    <row r="14740" spans="1:18" ht="13.8" x14ac:dyDescent="0.25">
      <c r="A14740" s="1" t="s">
        <v>41471</v>
      </c>
      <c r="B14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40" s="10">
        <v>46</v>
      </c>
      <c r="D14740" s="1" t="s">
        <v>17</v>
      </c>
      <c r="E14740" s="1" t="s">
        <v>39</v>
      </c>
      <c r="F14740" s="1" t="s">
        <v>29</v>
      </c>
      <c r="G14740" s="2">
        <v>44489</v>
      </c>
      <c r="H14740" s="1" t="s">
        <v>41472</v>
      </c>
      <c r="I14740" s="1" t="s">
        <v>41473</v>
      </c>
      <c r="J14740" s="1" t="s">
        <v>70</v>
      </c>
      <c r="K14740">
        <v>41670.683860156292</v>
      </c>
      <c r="L14740">
        <v>363</v>
      </c>
      <c r="M14740" s="1" t="s">
        <v>23</v>
      </c>
      <c r="N14740" s="2">
        <v>44517</v>
      </c>
      <c r="O14740" s="1" t="s">
        <v>43</v>
      </c>
      <c r="P14740" s="1" t="s">
        <v>51</v>
      </c>
      <c r="Q14740">
        <v>28</v>
      </c>
      <c r="R14740" s="1" t="s">
        <v>57</v>
      </c>
    </row>
    <row r="14741" spans="1:18" ht="13.8" x14ac:dyDescent="0.25">
      <c r="A14741" s="1" t="s">
        <v>41474</v>
      </c>
      <c r="B14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41" s="10">
        <v>47</v>
      </c>
      <c r="D14741" s="1" t="s">
        <v>38</v>
      </c>
      <c r="E14741" s="1" t="s">
        <v>18</v>
      </c>
      <c r="F14741" s="1" t="s">
        <v>59</v>
      </c>
      <c r="G14741" s="2">
        <v>43710</v>
      </c>
      <c r="H14741" s="1" t="s">
        <v>41475</v>
      </c>
      <c r="I14741" s="1" t="s">
        <v>41476</v>
      </c>
      <c r="J14741" s="1" t="s">
        <v>32</v>
      </c>
      <c r="K14741">
        <v>49102.048449773385</v>
      </c>
      <c r="L14741">
        <v>199</v>
      </c>
      <c r="M14741" s="1" t="s">
        <v>50</v>
      </c>
      <c r="N14741" s="2">
        <v>43722</v>
      </c>
      <c r="O14741" s="1" t="s">
        <v>56</v>
      </c>
      <c r="P14741" s="1" t="s">
        <v>25</v>
      </c>
      <c r="Q14741">
        <v>12</v>
      </c>
      <c r="R14741" s="1" t="s">
        <v>57</v>
      </c>
    </row>
    <row r="14742" spans="1:18" ht="13.8" x14ac:dyDescent="0.25">
      <c r="A14742" s="1" t="s">
        <v>41477</v>
      </c>
      <c r="B14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42" s="10">
        <v>37</v>
      </c>
      <c r="D14742" s="1" t="s">
        <v>38</v>
      </c>
      <c r="E14742" s="1" t="s">
        <v>130</v>
      </c>
      <c r="F14742" s="1" t="s">
        <v>29</v>
      </c>
      <c r="G14742" s="2">
        <v>44905</v>
      </c>
      <c r="H14742" s="1" t="s">
        <v>41478</v>
      </c>
      <c r="I14742" s="1" t="s">
        <v>41479</v>
      </c>
      <c r="J14742" s="1" t="s">
        <v>62</v>
      </c>
      <c r="K14742">
        <v>19124.399531483334</v>
      </c>
      <c r="L14742">
        <v>189</v>
      </c>
      <c r="M14742" s="1" t="s">
        <v>23</v>
      </c>
      <c r="N14742" s="2">
        <v>44913</v>
      </c>
      <c r="O14742" s="1" t="s">
        <v>84</v>
      </c>
      <c r="P14742" s="1" t="s">
        <v>25</v>
      </c>
      <c r="Q14742">
        <v>8</v>
      </c>
      <c r="R14742" s="1" t="s">
        <v>57</v>
      </c>
    </row>
    <row r="14743" spans="1:18" ht="13.8" x14ac:dyDescent="0.25">
      <c r="A14743" s="1" t="s">
        <v>41480</v>
      </c>
      <c r="B14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43" s="10">
        <v>82</v>
      </c>
      <c r="D14743" s="1" t="s">
        <v>17</v>
      </c>
      <c r="E14743" s="1" t="s">
        <v>64</v>
      </c>
      <c r="F14743" s="1" t="s">
        <v>98</v>
      </c>
      <c r="G14743" s="2">
        <v>43626</v>
      </c>
      <c r="H14743" s="1" t="s">
        <v>41481</v>
      </c>
      <c r="I14743" s="1" t="s">
        <v>41482</v>
      </c>
      <c r="J14743" s="1" t="s">
        <v>70</v>
      </c>
      <c r="K14743">
        <v>40796.780857409147</v>
      </c>
      <c r="L14743">
        <v>475</v>
      </c>
      <c r="M14743" s="1" t="s">
        <v>50</v>
      </c>
      <c r="N14743" s="2">
        <v>43642</v>
      </c>
      <c r="O14743" s="1" t="s">
        <v>56</v>
      </c>
      <c r="P14743" s="1" t="s">
        <v>25</v>
      </c>
      <c r="Q14743">
        <v>16</v>
      </c>
      <c r="R14743" s="1" t="s">
        <v>44</v>
      </c>
    </row>
    <row r="14744" spans="1:18" ht="13.8" x14ac:dyDescent="0.25">
      <c r="A14744" s="1" t="s">
        <v>41483</v>
      </c>
      <c r="B14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44" s="10">
        <v>79</v>
      </c>
      <c r="D14744" s="1" t="s">
        <v>17</v>
      </c>
      <c r="E14744" s="1" t="s">
        <v>64</v>
      </c>
      <c r="F14744" s="1" t="s">
        <v>81</v>
      </c>
      <c r="G14744" s="2">
        <v>44342</v>
      </c>
      <c r="H14744" s="1" t="s">
        <v>41484</v>
      </c>
      <c r="I14744" s="1" t="s">
        <v>41485</v>
      </c>
      <c r="J14744" s="1" t="s">
        <v>42</v>
      </c>
      <c r="K14744">
        <v>20323.004209788749</v>
      </c>
      <c r="L14744">
        <v>229</v>
      </c>
      <c r="M14744" s="1" t="s">
        <v>33</v>
      </c>
      <c r="N14744" s="2">
        <v>44344</v>
      </c>
      <c r="O14744" s="1" t="s">
        <v>34</v>
      </c>
      <c r="P14744" s="1" t="s">
        <v>25</v>
      </c>
      <c r="Q14744">
        <v>2</v>
      </c>
      <c r="R14744" s="1" t="s">
        <v>44</v>
      </c>
    </row>
    <row r="14745" spans="1:18" ht="13.8" x14ac:dyDescent="0.25">
      <c r="A14745" s="1" t="s">
        <v>41486</v>
      </c>
      <c r="B14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45" s="10">
        <v>50</v>
      </c>
      <c r="D14745" s="1" t="s">
        <v>17</v>
      </c>
      <c r="E14745" s="1" t="s">
        <v>108</v>
      </c>
      <c r="F14745" s="1" t="s">
        <v>19</v>
      </c>
      <c r="G14745" s="2">
        <v>44584</v>
      </c>
      <c r="H14745" s="1" t="s">
        <v>41487</v>
      </c>
      <c r="I14745" s="1" t="s">
        <v>41488</v>
      </c>
      <c r="J14745" s="1" t="s">
        <v>62</v>
      </c>
      <c r="K14745">
        <v>11069.15291891153</v>
      </c>
      <c r="L14745">
        <v>456</v>
      </c>
      <c r="M14745" s="1" t="s">
        <v>33</v>
      </c>
      <c r="N14745" s="2">
        <v>44589</v>
      </c>
      <c r="O14745" s="1" t="s">
        <v>56</v>
      </c>
      <c r="P14745" s="1" t="s">
        <v>25</v>
      </c>
      <c r="Q14745">
        <v>5</v>
      </c>
      <c r="R14745" s="1" t="s">
        <v>57</v>
      </c>
    </row>
    <row r="14746" spans="1:18" ht="13.8" x14ac:dyDescent="0.25">
      <c r="A14746" s="1" t="s">
        <v>41489</v>
      </c>
      <c r="B14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46" s="10">
        <v>49</v>
      </c>
      <c r="D14746" s="1" t="s">
        <v>38</v>
      </c>
      <c r="E14746" s="1" t="s">
        <v>64</v>
      </c>
      <c r="F14746" s="1" t="s">
        <v>98</v>
      </c>
      <c r="G14746" s="2">
        <v>44416</v>
      </c>
      <c r="H14746" s="1" t="s">
        <v>41490</v>
      </c>
      <c r="I14746" s="1" t="s">
        <v>2140</v>
      </c>
      <c r="J14746" s="1" t="s">
        <v>22</v>
      </c>
      <c r="K14746">
        <v>17956.518173168657</v>
      </c>
      <c r="L14746">
        <v>254</v>
      </c>
      <c r="M14746" s="1" t="s">
        <v>23</v>
      </c>
      <c r="N14746" s="2">
        <v>44434</v>
      </c>
      <c r="O14746" s="1" t="s">
        <v>43</v>
      </c>
      <c r="P14746" s="1" t="s">
        <v>25</v>
      </c>
      <c r="Q14746">
        <v>18</v>
      </c>
      <c r="R14746" s="1" t="s">
        <v>57</v>
      </c>
    </row>
    <row r="14747" spans="1:18" ht="13.8" x14ac:dyDescent="0.25">
      <c r="A14747" s="1" t="s">
        <v>41491</v>
      </c>
      <c r="B14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47" s="10">
        <v>62</v>
      </c>
      <c r="D14747" s="1" t="s">
        <v>38</v>
      </c>
      <c r="E14747" s="1" t="s">
        <v>18</v>
      </c>
      <c r="F14747" s="1" t="s">
        <v>98</v>
      </c>
      <c r="G14747" s="2">
        <v>43744</v>
      </c>
      <c r="H14747" s="1" t="s">
        <v>41492</v>
      </c>
      <c r="I14747" s="1" t="s">
        <v>41493</v>
      </c>
      <c r="J14747" s="1" t="s">
        <v>42</v>
      </c>
      <c r="K14747">
        <v>25339.240684776621</v>
      </c>
      <c r="L14747">
        <v>173</v>
      </c>
      <c r="M14747" s="1" t="s">
        <v>33</v>
      </c>
      <c r="N14747" s="2">
        <v>43762</v>
      </c>
      <c r="O14747" s="1" t="s">
        <v>34</v>
      </c>
      <c r="P14747" s="1" t="s">
        <v>25</v>
      </c>
      <c r="Q14747">
        <v>18</v>
      </c>
      <c r="R14747" s="1" t="s">
        <v>36</v>
      </c>
    </row>
    <row r="14748" spans="1:18" ht="13.8" x14ac:dyDescent="0.25">
      <c r="A14748" s="1" t="s">
        <v>41494</v>
      </c>
      <c r="B14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48" s="10">
        <v>65</v>
      </c>
      <c r="D14748" s="1" t="s">
        <v>17</v>
      </c>
      <c r="E14748" s="1" t="s">
        <v>53</v>
      </c>
      <c r="F14748" s="1" t="s">
        <v>98</v>
      </c>
      <c r="G14748" s="2">
        <v>45115</v>
      </c>
      <c r="H14748" s="1" t="s">
        <v>36222</v>
      </c>
      <c r="I14748" s="1" t="s">
        <v>41495</v>
      </c>
      <c r="J14748" s="1" t="s">
        <v>32</v>
      </c>
      <c r="K14748">
        <v>30182.158077680269</v>
      </c>
      <c r="L14748">
        <v>433</v>
      </c>
      <c r="M14748" s="1" t="s">
        <v>33</v>
      </c>
      <c r="N14748" s="2">
        <v>45122</v>
      </c>
      <c r="O14748" s="1" t="s">
        <v>34</v>
      </c>
      <c r="P14748" s="1" t="s">
        <v>35</v>
      </c>
      <c r="Q14748">
        <v>7</v>
      </c>
      <c r="R14748" s="1" t="s">
        <v>36</v>
      </c>
    </row>
    <row r="14749" spans="1:18" ht="13.8" x14ac:dyDescent="0.25">
      <c r="A14749" s="1" t="s">
        <v>41496</v>
      </c>
      <c r="B14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749" s="10">
        <v>57</v>
      </c>
      <c r="D14749" s="1" t="s">
        <v>38</v>
      </c>
      <c r="E14749" s="1" t="s">
        <v>18</v>
      </c>
      <c r="F14749" s="1" t="s">
        <v>98</v>
      </c>
      <c r="G14749" s="2">
        <v>43720</v>
      </c>
      <c r="H14749" s="1" t="s">
        <v>41497</v>
      </c>
      <c r="I14749" s="1" t="s">
        <v>41498</v>
      </c>
      <c r="J14749" s="1" t="s">
        <v>42</v>
      </c>
      <c r="K14749">
        <v>41137.20426303312</v>
      </c>
      <c r="L14749">
        <v>261</v>
      </c>
      <c r="M14749" s="1" t="s">
        <v>50</v>
      </c>
      <c r="N14749" s="2">
        <v>43740</v>
      </c>
      <c r="O14749" s="1" t="s">
        <v>43</v>
      </c>
      <c r="P14749" s="1" t="s">
        <v>35</v>
      </c>
      <c r="Q14749">
        <v>20</v>
      </c>
      <c r="R14749" s="1" t="s">
        <v>36</v>
      </c>
    </row>
    <row r="14750" spans="1:18" ht="13.8" x14ac:dyDescent="0.25">
      <c r="A14750" s="1" t="s">
        <v>41499</v>
      </c>
      <c r="B14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50" s="10">
        <v>50</v>
      </c>
      <c r="D14750" s="1" t="s">
        <v>38</v>
      </c>
      <c r="E14750" s="1" t="s">
        <v>28</v>
      </c>
      <c r="F14750" s="1" t="s">
        <v>29</v>
      </c>
      <c r="G14750" s="2">
        <v>45039</v>
      </c>
      <c r="H14750" s="1" t="s">
        <v>41500</v>
      </c>
      <c r="I14750" s="1" t="s">
        <v>41501</v>
      </c>
      <c r="J14750" s="1" t="s">
        <v>42</v>
      </c>
      <c r="K14750">
        <v>10125.089699079115</v>
      </c>
      <c r="L14750">
        <v>107</v>
      </c>
      <c r="M14750" s="1" t="s">
        <v>33</v>
      </c>
      <c r="N14750" s="2">
        <v>45055</v>
      </c>
      <c r="O14750" s="1" t="s">
        <v>24</v>
      </c>
      <c r="P14750" s="1" t="s">
        <v>25</v>
      </c>
      <c r="Q14750">
        <v>16</v>
      </c>
      <c r="R14750" s="1" t="s">
        <v>57</v>
      </c>
    </row>
    <row r="14751" spans="1:18" ht="13.8" x14ac:dyDescent="0.25">
      <c r="A14751" s="1" t="s">
        <v>41502</v>
      </c>
      <c r="B14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51" s="10">
        <v>72</v>
      </c>
      <c r="D14751" s="1" t="s">
        <v>38</v>
      </c>
      <c r="E14751" s="1" t="s">
        <v>18</v>
      </c>
      <c r="F14751" s="1" t="s">
        <v>29</v>
      </c>
      <c r="G14751" s="2">
        <v>45395</v>
      </c>
      <c r="H14751" s="1" t="s">
        <v>41503</v>
      </c>
      <c r="I14751" s="1" t="s">
        <v>41504</v>
      </c>
      <c r="J14751" s="1" t="s">
        <v>22</v>
      </c>
      <c r="K14751">
        <v>24085.444097797623</v>
      </c>
      <c r="L14751">
        <v>287</v>
      </c>
      <c r="M14751" s="1" t="s">
        <v>23</v>
      </c>
      <c r="N14751" s="2">
        <v>45420</v>
      </c>
      <c r="O14751" s="1" t="s">
        <v>34</v>
      </c>
      <c r="P14751" s="1" t="s">
        <v>51</v>
      </c>
      <c r="Q14751">
        <v>25</v>
      </c>
      <c r="R14751" s="1" t="s">
        <v>44</v>
      </c>
    </row>
    <row r="14752" spans="1:18" ht="13.8" x14ac:dyDescent="0.25">
      <c r="A14752" s="1" t="s">
        <v>41505</v>
      </c>
      <c r="B14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52" s="10">
        <v>34</v>
      </c>
      <c r="D14752" s="1" t="s">
        <v>17</v>
      </c>
      <c r="E14752" s="1" t="s">
        <v>46</v>
      </c>
      <c r="F14752" s="1" t="s">
        <v>81</v>
      </c>
      <c r="G14752" s="2">
        <v>45000</v>
      </c>
      <c r="H14752" s="1" t="s">
        <v>41506</v>
      </c>
      <c r="I14752" s="1" t="s">
        <v>41507</v>
      </c>
      <c r="J14752" s="1" t="s">
        <v>42</v>
      </c>
      <c r="K14752">
        <v>2260.0482835732491</v>
      </c>
      <c r="L14752">
        <v>101</v>
      </c>
      <c r="M14752" s="1" t="s">
        <v>23</v>
      </c>
      <c r="N14752" s="2">
        <v>45028</v>
      </c>
      <c r="O14752" s="1" t="s">
        <v>84</v>
      </c>
      <c r="P14752" s="1" t="s">
        <v>35</v>
      </c>
      <c r="Q14752">
        <v>28</v>
      </c>
      <c r="R14752" s="1" t="s">
        <v>26</v>
      </c>
    </row>
    <row r="14753" spans="1:18" ht="13.8" x14ac:dyDescent="0.25">
      <c r="A14753" s="1" t="s">
        <v>41508</v>
      </c>
      <c r="B14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53" s="10">
        <v>61</v>
      </c>
      <c r="D14753" s="1" t="s">
        <v>17</v>
      </c>
      <c r="E14753" s="1" t="s">
        <v>18</v>
      </c>
      <c r="F14753" s="1" t="s">
        <v>81</v>
      </c>
      <c r="G14753" s="2">
        <v>45350</v>
      </c>
      <c r="H14753" s="1" t="s">
        <v>41509</v>
      </c>
      <c r="I14753" s="1" t="s">
        <v>41510</v>
      </c>
      <c r="J14753" s="1" t="s">
        <v>62</v>
      </c>
      <c r="K14753">
        <v>20112.514660936082</v>
      </c>
      <c r="L14753">
        <v>220</v>
      </c>
      <c r="M14753" s="1" t="s">
        <v>23</v>
      </c>
      <c r="N14753" s="2">
        <v>45368</v>
      </c>
      <c r="O14753" s="1" t="s">
        <v>56</v>
      </c>
      <c r="P14753" s="1" t="s">
        <v>51</v>
      </c>
      <c r="Q14753">
        <v>18</v>
      </c>
      <c r="R14753" s="1" t="s">
        <v>36</v>
      </c>
    </row>
    <row r="14754" spans="1:18" ht="13.8" x14ac:dyDescent="0.25">
      <c r="A14754" s="1" t="s">
        <v>41511</v>
      </c>
      <c r="B14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54" s="10">
        <v>67</v>
      </c>
      <c r="D14754" s="1" t="s">
        <v>38</v>
      </c>
      <c r="E14754" s="1" t="s">
        <v>18</v>
      </c>
      <c r="F14754" s="1" t="s">
        <v>59</v>
      </c>
      <c r="G14754" s="2">
        <v>45404</v>
      </c>
      <c r="H14754" s="1" t="s">
        <v>41512</v>
      </c>
      <c r="I14754" s="1" t="s">
        <v>41513</v>
      </c>
      <c r="J14754" s="1" t="s">
        <v>62</v>
      </c>
      <c r="K14754">
        <v>49816.390249336713</v>
      </c>
      <c r="L14754">
        <v>261</v>
      </c>
      <c r="M14754" s="1" t="s">
        <v>33</v>
      </c>
      <c r="N14754" s="2">
        <v>45411</v>
      </c>
      <c r="O14754" s="1" t="s">
        <v>24</v>
      </c>
      <c r="P14754" s="1" t="s">
        <v>35</v>
      </c>
      <c r="Q14754">
        <v>7</v>
      </c>
      <c r="R14754" s="1" t="s">
        <v>44</v>
      </c>
    </row>
    <row r="14755" spans="1:18" ht="13.8" x14ac:dyDescent="0.25">
      <c r="A14755" s="1" t="s">
        <v>41514</v>
      </c>
      <c r="B14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55" s="10">
        <v>75</v>
      </c>
      <c r="D14755" s="1" t="s">
        <v>17</v>
      </c>
      <c r="E14755" s="1" t="s">
        <v>53</v>
      </c>
      <c r="F14755" s="1" t="s">
        <v>59</v>
      </c>
      <c r="G14755" s="2">
        <v>43891</v>
      </c>
      <c r="H14755" s="1" t="s">
        <v>41515</v>
      </c>
      <c r="I14755" s="1" t="s">
        <v>41516</v>
      </c>
      <c r="J14755" s="1" t="s">
        <v>70</v>
      </c>
      <c r="K14755">
        <v>13020.770898691257</v>
      </c>
      <c r="L14755">
        <v>163</v>
      </c>
      <c r="M14755" s="1" t="s">
        <v>23</v>
      </c>
      <c r="N14755" s="2">
        <v>43900</v>
      </c>
      <c r="O14755" s="1" t="s">
        <v>84</v>
      </c>
      <c r="P14755" s="1" t="s">
        <v>35</v>
      </c>
      <c r="Q14755">
        <v>9</v>
      </c>
      <c r="R14755" s="1" t="s">
        <v>44</v>
      </c>
    </row>
    <row r="14756" spans="1:18" ht="13.8" x14ac:dyDescent="0.25">
      <c r="A14756" s="1" t="s">
        <v>41517</v>
      </c>
      <c r="B14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756" s="10">
        <v>18</v>
      </c>
      <c r="D14756" s="1" t="s">
        <v>38</v>
      </c>
      <c r="E14756" s="1" t="s">
        <v>108</v>
      </c>
      <c r="F14756" s="1" t="s">
        <v>81</v>
      </c>
      <c r="G14756" s="2">
        <v>44827</v>
      </c>
      <c r="H14756" s="1" t="s">
        <v>41518</v>
      </c>
      <c r="I14756" s="1" t="s">
        <v>41519</v>
      </c>
      <c r="J14756" s="1" t="s">
        <v>42</v>
      </c>
      <c r="K14756">
        <v>42927.765733089997</v>
      </c>
      <c r="L14756">
        <v>288</v>
      </c>
      <c r="M14756" s="1" t="s">
        <v>23</v>
      </c>
      <c r="N14756" s="2">
        <v>44853</v>
      </c>
      <c r="O14756" s="1" t="s">
        <v>56</v>
      </c>
      <c r="P14756" s="1" t="s">
        <v>51</v>
      </c>
      <c r="Q14756">
        <v>26</v>
      </c>
      <c r="R14756" s="1" t="s">
        <v>241</v>
      </c>
    </row>
    <row r="14757" spans="1:18" ht="13.8" x14ac:dyDescent="0.25">
      <c r="A14757" s="1" t="s">
        <v>41520</v>
      </c>
      <c r="B14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57" s="10">
        <v>36</v>
      </c>
      <c r="D14757" s="1" t="s">
        <v>17</v>
      </c>
      <c r="E14757" s="1" t="s">
        <v>108</v>
      </c>
      <c r="F14757" s="1" t="s">
        <v>29</v>
      </c>
      <c r="G14757" s="2">
        <v>44532</v>
      </c>
      <c r="H14757" s="1" t="s">
        <v>41521</v>
      </c>
      <c r="I14757" s="1" t="s">
        <v>41522</v>
      </c>
      <c r="J14757" s="1" t="s">
        <v>22</v>
      </c>
      <c r="K14757">
        <v>26366.587894886168</v>
      </c>
      <c r="L14757">
        <v>491</v>
      </c>
      <c r="M14757" s="1" t="s">
        <v>50</v>
      </c>
      <c r="N14757" s="2">
        <v>44556</v>
      </c>
      <c r="O14757" s="1" t="s">
        <v>56</v>
      </c>
      <c r="P14757" s="1" t="s">
        <v>51</v>
      </c>
      <c r="Q14757">
        <v>24</v>
      </c>
      <c r="R14757" s="1" t="s">
        <v>57</v>
      </c>
    </row>
    <row r="14758" spans="1:18" ht="13.8" x14ac:dyDescent="0.25">
      <c r="A14758" s="1" t="s">
        <v>41523</v>
      </c>
      <c r="B14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58" s="10">
        <v>82</v>
      </c>
      <c r="D14758" s="1" t="s">
        <v>38</v>
      </c>
      <c r="E14758" s="1" t="s">
        <v>18</v>
      </c>
      <c r="F14758" s="1" t="s">
        <v>98</v>
      </c>
      <c r="G14758" s="2">
        <v>45220</v>
      </c>
      <c r="H14758" s="1" t="s">
        <v>41524</v>
      </c>
      <c r="I14758" s="1" t="s">
        <v>41525</v>
      </c>
      <c r="J14758" s="1" t="s">
        <v>70</v>
      </c>
      <c r="K14758">
        <v>37756.890613215008</v>
      </c>
      <c r="L14758">
        <v>294</v>
      </c>
      <c r="M14758" s="1" t="s">
        <v>33</v>
      </c>
      <c r="N14758" s="2">
        <v>45225</v>
      </c>
      <c r="O14758" s="1" t="s">
        <v>84</v>
      </c>
      <c r="P14758" s="1" t="s">
        <v>51</v>
      </c>
      <c r="Q14758">
        <v>5</v>
      </c>
      <c r="R14758" s="1" t="s">
        <v>44</v>
      </c>
    </row>
    <row r="14759" spans="1:18" ht="13.8" x14ac:dyDescent="0.25">
      <c r="A14759" s="1" t="s">
        <v>41526</v>
      </c>
      <c r="B14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59" s="10">
        <v>33</v>
      </c>
      <c r="D14759" s="1" t="s">
        <v>38</v>
      </c>
      <c r="E14759" s="1" t="s">
        <v>46</v>
      </c>
      <c r="F14759" s="1" t="s">
        <v>59</v>
      </c>
      <c r="G14759" s="2">
        <v>45107</v>
      </c>
      <c r="H14759" s="1" t="s">
        <v>20222</v>
      </c>
      <c r="I14759" s="1" t="s">
        <v>41527</v>
      </c>
      <c r="J14759" s="1" t="s">
        <v>42</v>
      </c>
      <c r="K14759">
        <v>30461.380972576964</v>
      </c>
      <c r="L14759">
        <v>481</v>
      </c>
      <c r="M14759" s="1" t="s">
        <v>23</v>
      </c>
      <c r="N14759" s="2">
        <v>45116</v>
      </c>
      <c r="O14759" s="1" t="s">
        <v>34</v>
      </c>
      <c r="P14759" s="1" t="s">
        <v>25</v>
      </c>
      <c r="Q14759">
        <v>9</v>
      </c>
      <c r="R14759" s="1" t="s">
        <v>26</v>
      </c>
    </row>
    <row r="14760" spans="1:18" ht="13.8" x14ac:dyDescent="0.25">
      <c r="A14760" s="1" t="s">
        <v>41528</v>
      </c>
      <c r="B14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60" s="10">
        <v>83</v>
      </c>
      <c r="D14760" s="1" t="s">
        <v>17</v>
      </c>
      <c r="E14760" s="1" t="s">
        <v>108</v>
      </c>
      <c r="F14760" s="1" t="s">
        <v>59</v>
      </c>
      <c r="G14760" s="2">
        <v>44042</v>
      </c>
      <c r="H14760" s="1" t="s">
        <v>21100</v>
      </c>
      <c r="I14760" s="1" t="s">
        <v>41529</v>
      </c>
      <c r="J14760" s="1" t="s">
        <v>22</v>
      </c>
      <c r="K14760">
        <v>45158.085258521045</v>
      </c>
      <c r="L14760">
        <v>121</v>
      </c>
      <c r="M14760" s="1" t="s">
        <v>23</v>
      </c>
      <c r="N14760" s="2">
        <v>44060</v>
      </c>
      <c r="O14760" s="1" t="s">
        <v>56</v>
      </c>
      <c r="P14760" s="1" t="s">
        <v>51</v>
      </c>
      <c r="Q14760">
        <v>18</v>
      </c>
      <c r="R14760" s="1" t="s">
        <v>44</v>
      </c>
    </row>
    <row r="14761" spans="1:18" ht="13.8" x14ac:dyDescent="0.25">
      <c r="A14761" s="1" t="s">
        <v>41530</v>
      </c>
      <c r="B14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61" s="10">
        <v>76</v>
      </c>
      <c r="D14761" s="1" t="s">
        <v>38</v>
      </c>
      <c r="E14761" s="1" t="s">
        <v>18</v>
      </c>
      <c r="F14761" s="1" t="s">
        <v>59</v>
      </c>
      <c r="G14761" s="2">
        <v>44673</v>
      </c>
      <c r="H14761" s="1" t="s">
        <v>41531</v>
      </c>
      <c r="I14761" s="1" t="s">
        <v>15862</v>
      </c>
      <c r="J14761" s="1" t="s">
        <v>22</v>
      </c>
      <c r="K14761">
        <v>29437.237173556681</v>
      </c>
      <c r="L14761">
        <v>270</v>
      </c>
      <c r="M14761" s="1" t="s">
        <v>50</v>
      </c>
      <c r="N14761" s="2">
        <v>44678</v>
      </c>
      <c r="O14761" s="1" t="s">
        <v>24</v>
      </c>
      <c r="P14761" s="1" t="s">
        <v>35</v>
      </c>
      <c r="Q14761">
        <v>5</v>
      </c>
      <c r="R14761" s="1" t="s">
        <v>44</v>
      </c>
    </row>
    <row r="14762" spans="1:18" ht="13.8" x14ac:dyDescent="0.25">
      <c r="A14762" s="1" t="s">
        <v>41532</v>
      </c>
      <c r="B14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762" s="10">
        <v>57</v>
      </c>
      <c r="D14762" s="1" t="s">
        <v>38</v>
      </c>
      <c r="E14762" s="1" t="s">
        <v>108</v>
      </c>
      <c r="F14762" s="1" t="s">
        <v>19</v>
      </c>
      <c r="G14762" s="2">
        <v>43842</v>
      </c>
      <c r="H14762" s="1" t="s">
        <v>41533</v>
      </c>
      <c r="I14762" s="1" t="s">
        <v>41534</v>
      </c>
      <c r="J14762" s="1" t="s">
        <v>32</v>
      </c>
      <c r="K14762">
        <v>41864.996800403547</v>
      </c>
      <c r="L14762">
        <v>269</v>
      </c>
      <c r="M14762" s="1" t="s">
        <v>50</v>
      </c>
      <c r="N14762" s="2">
        <v>43855</v>
      </c>
      <c r="O14762" s="1" t="s">
        <v>56</v>
      </c>
      <c r="P14762" s="1" t="s">
        <v>25</v>
      </c>
      <c r="Q14762">
        <v>13</v>
      </c>
      <c r="R14762" s="1" t="s">
        <v>36</v>
      </c>
    </row>
    <row r="14763" spans="1:18" ht="13.8" x14ac:dyDescent="0.25">
      <c r="A14763" s="1" t="s">
        <v>41535</v>
      </c>
      <c r="B14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63" s="10">
        <v>29</v>
      </c>
      <c r="D14763" s="1" t="s">
        <v>17</v>
      </c>
      <c r="E14763" s="1" t="s">
        <v>28</v>
      </c>
      <c r="F14763" s="1" t="s">
        <v>81</v>
      </c>
      <c r="G14763" s="2">
        <v>44936</v>
      </c>
      <c r="H14763" s="1" t="s">
        <v>41536</v>
      </c>
      <c r="I14763" s="1" t="s">
        <v>41537</v>
      </c>
      <c r="J14763" s="1" t="s">
        <v>62</v>
      </c>
      <c r="K14763">
        <v>37837.375934444288</v>
      </c>
      <c r="L14763">
        <v>433</v>
      </c>
      <c r="M14763" s="1" t="s">
        <v>50</v>
      </c>
      <c r="N14763" s="2">
        <v>44962</v>
      </c>
      <c r="O14763" s="1" t="s">
        <v>24</v>
      </c>
      <c r="P14763" s="1" t="s">
        <v>35</v>
      </c>
      <c r="Q14763">
        <v>26</v>
      </c>
      <c r="R14763" s="1" t="s">
        <v>26</v>
      </c>
    </row>
    <row r="14764" spans="1:18" ht="13.8" x14ac:dyDescent="0.25">
      <c r="A14764" s="1" t="s">
        <v>41538</v>
      </c>
      <c r="B14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764" s="10">
        <v>59</v>
      </c>
      <c r="D14764" s="1" t="s">
        <v>17</v>
      </c>
      <c r="E14764" s="1" t="s">
        <v>64</v>
      </c>
      <c r="F14764" s="1" t="s">
        <v>29</v>
      </c>
      <c r="G14764" s="2">
        <v>45357</v>
      </c>
      <c r="H14764" s="1" t="s">
        <v>41539</v>
      </c>
      <c r="I14764" s="1" t="s">
        <v>41540</v>
      </c>
      <c r="J14764" s="1" t="s">
        <v>42</v>
      </c>
      <c r="K14764">
        <v>24076.272958175421</v>
      </c>
      <c r="L14764">
        <v>375</v>
      </c>
      <c r="M14764" s="1" t="s">
        <v>23</v>
      </c>
      <c r="N14764" s="2">
        <v>45373</v>
      </c>
      <c r="O14764" s="1" t="s">
        <v>43</v>
      </c>
      <c r="P14764" s="1" t="s">
        <v>35</v>
      </c>
      <c r="Q14764">
        <v>16</v>
      </c>
      <c r="R14764" s="1" t="s">
        <v>36</v>
      </c>
    </row>
    <row r="14765" spans="1:18" ht="13.8" x14ac:dyDescent="0.25">
      <c r="A14765" s="1" t="s">
        <v>41541</v>
      </c>
      <c r="B14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765" s="10">
        <v>51</v>
      </c>
      <c r="D14765" s="1" t="s">
        <v>38</v>
      </c>
      <c r="E14765" s="1" t="s">
        <v>64</v>
      </c>
      <c r="F14765" s="1" t="s">
        <v>47</v>
      </c>
      <c r="G14765" s="2">
        <v>44736</v>
      </c>
      <c r="H14765" s="1" t="s">
        <v>41542</v>
      </c>
      <c r="I14765" s="1" t="s">
        <v>26187</v>
      </c>
      <c r="J14765" s="1" t="s">
        <v>62</v>
      </c>
      <c r="K14765">
        <v>37554.687327945183</v>
      </c>
      <c r="L14765">
        <v>452</v>
      </c>
      <c r="M14765" s="1" t="s">
        <v>23</v>
      </c>
      <c r="N14765" s="2">
        <v>44748</v>
      </c>
      <c r="O14765" s="1" t="s">
        <v>34</v>
      </c>
      <c r="P14765" s="1" t="s">
        <v>25</v>
      </c>
      <c r="Q14765">
        <v>12</v>
      </c>
      <c r="R14765" s="1" t="s">
        <v>36</v>
      </c>
    </row>
    <row r="14766" spans="1:18" ht="13.8" x14ac:dyDescent="0.25">
      <c r="A14766" s="1" t="s">
        <v>41543</v>
      </c>
      <c r="B14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766" s="10">
        <v>58</v>
      </c>
      <c r="D14766" s="1" t="s">
        <v>38</v>
      </c>
      <c r="E14766" s="1" t="s">
        <v>108</v>
      </c>
      <c r="F14766" s="1" t="s">
        <v>81</v>
      </c>
      <c r="G14766" s="2">
        <v>44675</v>
      </c>
      <c r="H14766" s="1" t="s">
        <v>41544</v>
      </c>
      <c r="I14766" s="1" t="s">
        <v>41545</v>
      </c>
      <c r="J14766" s="1" t="s">
        <v>32</v>
      </c>
      <c r="K14766">
        <v>5227.3179923184425</v>
      </c>
      <c r="L14766">
        <v>141</v>
      </c>
      <c r="M14766" s="1" t="s">
        <v>50</v>
      </c>
      <c r="N14766" s="2">
        <v>44703</v>
      </c>
      <c r="O14766" s="1" t="s">
        <v>43</v>
      </c>
      <c r="P14766" s="1" t="s">
        <v>35</v>
      </c>
      <c r="Q14766">
        <v>28</v>
      </c>
      <c r="R14766" s="1" t="s">
        <v>36</v>
      </c>
    </row>
    <row r="14767" spans="1:18" ht="13.8" x14ac:dyDescent="0.25">
      <c r="A14767" s="1" t="s">
        <v>41546</v>
      </c>
      <c r="B14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767" s="10">
        <v>56</v>
      </c>
      <c r="D14767" s="1" t="s">
        <v>38</v>
      </c>
      <c r="E14767" s="1" t="s">
        <v>39</v>
      </c>
      <c r="F14767" s="1" t="s">
        <v>59</v>
      </c>
      <c r="G14767" s="2">
        <v>44987</v>
      </c>
      <c r="H14767" s="1" t="s">
        <v>41547</v>
      </c>
      <c r="I14767" s="1" t="s">
        <v>41548</v>
      </c>
      <c r="J14767" s="1" t="s">
        <v>70</v>
      </c>
      <c r="K14767">
        <v>17321.747717141356</v>
      </c>
      <c r="L14767">
        <v>436</v>
      </c>
      <c r="M14767" s="1" t="s">
        <v>23</v>
      </c>
      <c r="N14767" s="2">
        <v>45011</v>
      </c>
      <c r="O14767" s="1" t="s">
        <v>34</v>
      </c>
      <c r="P14767" s="1" t="s">
        <v>25</v>
      </c>
      <c r="Q14767">
        <v>24</v>
      </c>
      <c r="R14767" s="1" t="s">
        <v>36</v>
      </c>
    </row>
    <row r="14768" spans="1:18" ht="13.8" x14ac:dyDescent="0.25">
      <c r="A14768" s="1" t="s">
        <v>41549</v>
      </c>
      <c r="B14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68" s="10">
        <v>73</v>
      </c>
      <c r="D14768" s="1" t="s">
        <v>38</v>
      </c>
      <c r="E14768" s="1" t="s">
        <v>39</v>
      </c>
      <c r="F14768" s="1" t="s">
        <v>59</v>
      </c>
      <c r="G14768" s="2">
        <v>44029</v>
      </c>
      <c r="H14768" s="1" t="s">
        <v>41550</v>
      </c>
      <c r="I14768" s="1" t="s">
        <v>36278</v>
      </c>
      <c r="J14768" s="1" t="s">
        <v>62</v>
      </c>
      <c r="K14768">
        <v>25954.526198685508</v>
      </c>
      <c r="L14768">
        <v>346</v>
      </c>
      <c r="M14768" s="1" t="s">
        <v>23</v>
      </c>
      <c r="N14768" s="2">
        <v>44046</v>
      </c>
      <c r="O14768" s="1" t="s">
        <v>43</v>
      </c>
      <c r="P14768" s="1" t="s">
        <v>51</v>
      </c>
      <c r="Q14768">
        <v>17</v>
      </c>
      <c r="R14768" s="1" t="s">
        <v>44</v>
      </c>
    </row>
    <row r="14769" spans="1:18" ht="13.8" x14ac:dyDescent="0.25">
      <c r="A14769" s="1" t="s">
        <v>41551</v>
      </c>
      <c r="B14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69" s="10">
        <v>50</v>
      </c>
      <c r="D14769" s="1" t="s">
        <v>17</v>
      </c>
      <c r="E14769" s="1" t="s">
        <v>18</v>
      </c>
      <c r="F14769" s="1" t="s">
        <v>47</v>
      </c>
      <c r="G14769" s="2">
        <v>44766</v>
      </c>
      <c r="H14769" s="1" t="s">
        <v>41552</v>
      </c>
      <c r="I14769" s="1" t="s">
        <v>41553</v>
      </c>
      <c r="J14769" s="1" t="s">
        <v>22</v>
      </c>
      <c r="K14769">
        <v>21130.417172275502</v>
      </c>
      <c r="L14769">
        <v>148</v>
      </c>
      <c r="M14769" s="1" t="s">
        <v>50</v>
      </c>
      <c r="N14769" s="2">
        <v>44769</v>
      </c>
      <c r="O14769" s="1" t="s">
        <v>24</v>
      </c>
      <c r="P14769" s="1" t="s">
        <v>25</v>
      </c>
      <c r="Q14769">
        <v>3</v>
      </c>
      <c r="R14769" s="1" t="s">
        <v>57</v>
      </c>
    </row>
    <row r="14770" spans="1:18" ht="13.8" x14ac:dyDescent="0.25">
      <c r="A14770" s="1" t="s">
        <v>41554</v>
      </c>
      <c r="B14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70" s="10">
        <v>35</v>
      </c>
      <c r="D14770" s="1" t="s">
        <v>17</v>
      </c>
      <c r="E14770" s="1" t="s">
        <v>64</v>
      </c>
      <c r="F14770" s="1" t="s">
        <v>59</v>
      </c>
      <c r="G14770" s="2">
        <v>45165</v>
      </c>
      <c r="H14770" s="1" t="s">
        <v>41555</v>
      </c>
      <c r="I14770" s="1" t="s">
        <v>41556</v>
      </c>
      <c r="J14770" s="1" t="s">
        <v>70</v>
      </c>
      <c r="K14770">
        <v>12566.563442092653</v>
      </c>
      <c r="L14770">
        <v>250</v>
      </c>
      <c r="M14770" s="1" t="s">
        <v>50</v>
      </c>
      <c r="N14770" s="2">
        <v>45188</v>
      </c>
      <c r="O14770" s="1" t="s">
        <v>43</v>
      </c>
      <c r="P14770" s="1" t="s">
        <v>25</v>
      </c>
      <c r="Q14770">
        <v>23</v>
      </c>
      <c r="R14770" s="1" t="s">
        <v>26</v>
      </c>
    </row>
    <row r="14771" spans="1:18" ht="13.8" x14ac:dyDescent="0.25">
      <c r="A14771" s="1" t="s">
        <v>41557</v>
      </c>
      <c r="B14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71" s="10">
        <v>43</v>
      </c>
      <c r="D14771" s="1" t="s">
        <v>17</v>
      </c>
      <c r="E14771" s="1" t="s">
        <v>53</v>
      </c>
      <c r="F14771" s="1" t="s">
        <v>59</v>
      </c>
      <c r="G14771" s="2">
        <v>45012</v>
      </c>
      <c r="H14771" s="1" t="s">
        <v>41558</v>
      </c>
      <c r="I14771" s="1" t="s">
        <v>41559</v>
      </c>
      <c r="J14771" s="1" t="s">
        <v>70</v>
      </c>
      <c r="K14771">
        <v>18597.979829221124</v>
      </c>
      <c r="L14771">
        <v>436</v>
      </c>
      <c r="M14771" s="1" t="s">
        <v>23</v>
      </c>
      <c r="N14771" s="2">
        <v>45037</v>
      </c>
      <c r="O14771" s="1" t="s">
        <v>56</v>
      </c>
      <c r="P14771" s="1" t="s">
        <v>35</v>
      </c>
      <c r="Q14771">
        <v>25</v>
      </c>
      <c r="R14771" s="1" t="s">
        <v>57</v>
      </c>
    </row>
    <row r="14772" spans="1:18" ht="13.8" x14ac:dyDescent="0.25">
      <c r="A14772" s="1" t="s">
        <v>41560</v>
      </c>
      <c r="B14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72" s="10">
        <v>33</v>
      </c>
      <c r="D14772" s="1" t="s">
        <v>17</v>
      </c>
      <c r="E14772" s="1" t="s">
        <v>130</v>
      </c>
      <c r="F14772" s="1" t="s">
        <v>47</v>
      </c>
      <c r="G14772" s="2">
        <v>44707</v>
      </c>
      <c r="H14772" s="1" t="s">
        <v>36655</v>
      </c>
      <c r="I14772" s="1" t="s">
        <v>41561</v>
      </c>
      <c r="J14772" s="1" t="s">
        <v>62</v>
      </c>
      <c r="K14772">
        <v>44439.142016388701</v>
      </c>
      <c r="L14772">
        <v>230</v>
      </c>
      <c r="M14772" s="1" t="s">
        <v>23</v>
      </c>
      <c r="N14772" s="2">
        <v>44736</v>
      </c>
      <c r="O14772" s="1" t="s">
        <v>56</v>
      </c>
      <c r="P14772" s="1" t="s">
        <v>35</v>
      </c>
      <c r="Q14772">
        <v>29</v>
      </c>
      <c r="R14772" s="1" t="s">
        <v>26</v>
      </c>
    </row>
    <row r="14773" spans="1:18" ht="13.8" x14ac:dyDescent="0.25">
      <c r="A14773" s="1" t="s">
        <v>41562</v>
      </c>
      <c r="B14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73" s="10">
        <v>36</v>
      </c>
      <c r="D14773" s="1" t="s">
        <v>38</v>
      </c>
      <c r="E14773" s="1" t="s">
        <v>130</v>
      </c>
      <c r="F14773" s="1" t="s">
        <v>98</v>
      </c>
      <c r="G14773" s="2">
        <v>44455</v>
      </c>
      <c r="H14773" s="1" t="s">
        <v>41563</v>
      </c>
      <c r="I14773" s="1" t="s">
        <v>41564</v>
      </c>
      <c r="J14773" s="1" t="s">
        <v>22</v>
      </c>
      <c r="K14773">
        <v>4333.7059975056727</v>
      </c>
      <c r="L14773">
        <v>112</v>
      </c>
      <c r="M14773" s="1" t="s">
        <v>50</v>
      </c>
      <c r="N14773" s="2">
        <v>44480</v>
      </c>
      <c r="O14773" s="1" t="s">
        <v>34</v>
      </c>
      <c r="P14773" s="1" t="s">
        <v>35</v>
      </c>
      <c r="Q14773">
        <v>25</v>
      </c>
      <c r="R14773" s="1" t="s">
        <v>57</v>
      </c>
    </row>
    <row r="14774" spans="1:18" ht="13.8" x14ac:dyDescent="0.25">
      <c r="A14774" s="1" t="s">
        <v>41565</v>
      </c>
      <c r="B14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74" s="10">
        <v>22</v>
      </c>
      <c r="D14774" s="1" t="s">
        <v>17</v>
      </c>
      <c r="E14774" s="1" t="s">
        <v>53</v>
      </c>
      <c r="F14774" s="1" t="s">
        <v>29</v>
      </c>
      <c r="G14774" s="2">
        <v>44002</v>
      </c>
      <c r="H14774" s="1" t="s">
        <v>12707</v>
      </c>
      <c r="I14774" s="1" t="s">
        <v>41566</v>
      </c>
      <c r="J14774" s="1" t="s">
        <v>22</v>
      </c>
      <c r="K14774">
        <v>1783.5884958970637</v>
      </c>
      <c r="L14774">
        <v>274</v>
      </c>
      <c r="M14774" s="1" t="s">
        <v>50</v>
      </c>
      <c r="N14774" s="2">
        <v>44020</v>
      </c>
      <c r="O14774" s="1" t="s">
        <v>84</v>
      </c>
      <c r="P14774" s="1" t="s">
        <v>51</v>
      </c>
      <c r="Q14774">
        <v>18</v>
      </c>
      <c r="R14774" s="1" t="s">
        <v>26</v>
      </c>
    </row>
    <row r="14775" spans="1:18" ht="13.8" x14ac:dyDescent="0.25">
      <c r="A14775" s="1" t="s">
        <v>41567</v>
      </c>
      <c r="B14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75" s="10">
        <v>38</v>
      </c>
      <c r="D14775" s="1" t="s">
        <v>38</v>
      </c>
      <c r="E14775" s="1" t="s">
        <v>53</v>
      </c>
      <c r="F14775" s="1" t="s">
        <v>29</v>
      </c>
      <c r="G14775" s="2">
        <v>43852</v>
      </c>
      <c r="H14775" s="1" t="s">
        <v>41568</v>
      </c>
      <c r="I14775" s="1" t="s">
        <v>41569</v>
      </c>
      <c r="J14775" s="1" t="s">
        <v>70</v>
      </c>
      <c r="K14775">
        <v>9133.2326241423234</v>
      </c>
      <c r="L14775">
        <v>174</v>
      </c>
      <c r="M14775" s="1" t="s">
        <v>50</v>
      </c>
      <c r="N14775" s="2">
        <v>43853</v>
      </c>
      <c r="O14775" s="1" t="s">
        <v>56</v>
      </c>
      <c r="P14775" s="1" t="s">
        <v>35</v>
      </c>
      <c r="Q14775">
        <v>1</v>
      </c>
      <c r="R14775" s="1" t="s">
        <v>57</v>
      </c>
    </row>
    <row r="14776" spans="1:18" ht="13.8" x14ac:dyDescent="0.25">
      <c r="A14776" s="1" t="s">
        <v>41570</v>
      </c>
      <c r="B14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76" s="10">
        <v>77</v>
      </c>
      <c r="D14776" s="1" t="s">
        <v>38</v>
      </c>
      <c r="E14776" s="1" t="s">
        <v>64</v>
      </c>
      <c r="F14776" s="1" t="s">
        <v>98</v>
      </c>
      <c r="G14776" s="2">
        <v>44512</v>
      </c>
      <c r="H14776" s="1" t="s">
        <v>41571</v>
      </c>
      <c r="I14776" s="1" t="s">
        <v>41572</v>
      </c>
      <c r="J14776" s="1" t="s">
        <v>42</v>
      </c>
      <c r="K14776">
        <v>4885.9891980808488</v>
      </c>
      <c r="L14776">
        <v>228</v>
      </c>
      <c r="M14776" s="1" t="s">
        <v>33</v>
      </c>
      <c r="N14776" s="2">
        <v>44537</v>
      </c>
      <c r="O14776" s="1" t="s">
        <v>24</v>
      </c>
      <c r="P14776" s="1" t="s">
        <v>25</v>
      </c>
      <c r="Q14776">
        <v>25</v>
      </c>
      <c r="R14776" s="1" t="s">
        <v>44</v>
      </c>
    </row>
    <row r="14777" spans="1:18" ht="13.8" x14ac:dyDescent="0.25">
      <c r="A14777" s="1" t="s">
        <v>41573</v>
      </c>
      <c r="B14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77" s="10">
        <v>23</v>
      </c>
      <c r="D14777" s="1" t="s">
        <v>38</v>
      </c>
      <c r="E14777" s="1" t="s">
        <v>130</v>
      </c>
      <c r="F14777" s="1" t="s">
        <v>59</v>
      </c>
      <c r="G14777" s="2">
        <v>45119</v>
      </c>
      <c r="H14777" s="1" t="s">
        <v>41574</v>
      </c>
      <c r="I14777" s="1" t="s">
        <v>5726</v>
      </c>
      <c r="J14777" s="1" t="s">
        <v>70</v>
      </c>
      <c r="K14777">
        <v>28863.231859041887</v>
      </c>
      <c r="L14777">
        <v>210</v>
      </c>
      <c r="M14777" s="1" t="s">
        <v>50</v>
      </c>
      <c r="N14777" s="2">
        <v>45137</v>
      </c>
      <c r="O14777" s="1" t="s">
        <v>56</v>
      </c>
      <c r="P14777" s="1" t="s">
        <v>35</v>
      </c>
      <c r="Q14777">
        <v>18</v>
      </c>
      <c r="R14777" s="1" t="s">
        <v>26</v>
      </c>
    </row>
    <row r="14778" spans="1:18" ht="13.8" x14ac:dyDescent="0.25">
      <c r="A14778" s="1" t="s">
        <v>41575</v>
      </c>
      <c r="B14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78" s="10">
        <v>72</v>
      </c>
      <c r="D14778" s="1" t="s">
        <v>17</v>
      </c>
      <c r="E14778" s="1" t="s">
        <v>28</v>
      </c>
      <c r="F14778" s="1" t="s">
        <v>59</v>
      </c>
      <c r="G14778" s="2">
        <v>44977</v>
      </c>
      <c r="H14778" s="1" t="s">
        <v>41576</v>
      </c>
      <c r="I14778" s="1" t="s">
        <v>41577</v>
      </c>
      <c r="J14778" s="1" t="s">
        <v>42</v>
      </c>
      <c r="K14778">
        <v>19755.088344653799</v>
      </c>
      <c r="L14778">
        <v>193</v>
      </c>
      <c r="M14778" s="1" t="s">
        <v>33</v>
      </c>
      <c r="N14778" s="2">
        <v>44999</v>
      </c>
      <c r="O14778" s="1" t="s">
        <v>84</v>
      </c>
      <c r="P14778" s="1" t="s">
        <v>25</v>
      </c>
      <c r="Q14778">
        <v>22</v>
      </c>
      <c r="R14778" s="1" t="s">
        <v>44</v>
      </c>
    </row>
    <row r="14779" spans="1:18" ht="13.8" x14ac:dyDescent="0.25">
      <c r="A14779" s="1" t="s">
        <v>41578</v>
      </c>
      <c r="B14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79" s="10">
        <v>26</v>
      </c>
      <c r="D14779" s="1" t="s">
        <v>17</v>
      </c>
      <c r="E14779" s="1" t="s">
        <v>28</v>
      </c>
      <c r="F14779" s="1" t="s">
        <v>98</v>
      </c>
      <c r="G14779" s="2">
        <v>44387</v>
      </c>
      <c r="H14779" s="1" t="s">
        <v>41579</v>
      </c>
      <c r="I14779" s="1" t="s">
        <v>5832</v>
      </c>
      <c r="J14779" s="1" t="s">
        <v>70</v>
      </c>
      <c r="K14779">
        <v>38711.841850595381</v>
      </c>
      <c r="L14779">
        <v>262</v>
      </c>
      <c r="M14779" s="1" t="s">
        <v>50</v>
      </c>
      <c r="N14779" s="2">
        <v>44417</v>
      </c>
      <c r="O14779" s="1" t="s">
        <v>24</v>
      </c>
      <c r="P14779" s="1" t="s">
        <v>51</v>
      </c>
      <c r="Q14779">
        <v>30</v>
      </c>
      <c r="R14779" s="1" t="s">
        <v>26</v>
      </c>
    </row>
    <row r="14780" spans="1:18" ht="13.8" x14ac:dyDescent="0.25">
      <c r="A14780" s="1" t="s">
        <v>41580</v>
      </c>
      <c r="B14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80" s="10">
        <v>72</v>
      </c>
      <c r="D14780" s="1" t="s">
        <v>17</v>
      </c>
      <c r="E14780" s="1" t="s">
        <v>64</v>
      </c>
      <c r="F14780" s="1" t="s">
        <v>19</v>
      </c>
      <c r="G14780" s="2">
        <v>43920</v>
      </c>
      <c r="H14780" s="1" t="s">
        <v>41581</v>
      </c>
      <c r="I14780" s="1" t="s">
        <v>41582</v>
      </c>
      <c r="J14780" s="1" t="s">
        <v>70</v>
      </c>
      <c r="K14780">
        <v>18335.175270492691</v>
      </c>
      <c r="L14780">
        <v>278</v>
      </c>
      <c r="M14780" s="1" t="s">
        <v>33</v>
      </c>
      <c r="N14780" s="2">
        <v>43933</v>
      </c>
      <c r="O14780" s="1" t="s">
        <v>56</v>
      </c>
      <c r="P14780" s="1" t="s">
        <v>35</v>
      </c>
      <c r="Q14780">
        <v>13</v>
      </c>
      <c r="R14780" s="1" t="s">
        <v>44</v>
      </c>
    </row>
    <row r="14781" spans="1:18" ht="13.8" x14ac:dyDescent="0.25">
      <c r="A14781" s="1" t="s">
        <v>41583</v>
      </c>
      <c r="B14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81" s="10">
        <v>47</v>
      </c>
      <c r="D14781" s="1" t="s">
        <v>17</v>
      </c>
      <c r="E14781" s="1" t="s">
        <v>18</v>
      </c>
      <c r="F14781" s="1" t="s">
        <v>81</v>
      </c>
      <c r="G14781" s="2">
        <v>45022</v>
      </c>
      <c r="H14781" s="1" t="s">
        <v>41584</v>
      </c>
      <c r="I14781" s="1" t="s">
        <v>14839</v>
      </c>
      <c r="J14781" s="1" t="s">
        <v>32</v>
      </c>
      <c r="K14781">
        <v>34832.969398186317</v>
      </c>
      <c r="L14781">
        <v>377</v>
      </c>
      <c r="M14781" s="1" t="s">
        <v>33</v>
      </c>
      <c r="N14781" s="2">
        <v>45030</v>
      </c>
      <c r="O14781" s="1" t="s">
        <v>24</v>
      </c>
      <c r="P14781" s="1" t="s">
        <v>51</v>
      </c>
      <c r="Q14781">
        <v>8</v>
      </c>
      <c r="R14781" s="1" t="s">
        <v>57</v>
      </c>
    </row>
    <row r="14782" spans="1:18" ht="13.8" x14ac:dyDescent="0.25">
      <c r="A14782" s="1" t="s">
        <v>41585</v>
      </c>
      <c r="B14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82" s="10">
        <v>71</v>
      </c>
      <c r="D14782" s="1" t="s">
        <v>17</v>
      </c>
      <c r="E14782" s="1" t="s">
        <v>53</v>
      </c>
      <c r="F14782" s="1" t="s">
        <v>59</v>
      </c>
      <c r="G14782" s="2">
        <v>44209</v>
      </c>
      <c r="H14782" s="1" t="s">
        <v>41586</v>
      </c>
      <c r="I14782" s="1" t="s">
        <v>41587</v>
      </c>
      <c r="J14782" s="1" t="s">
        <v>42</v>
      </c>
      <c r="K14782">
        <v>31973.428329966089</v>
      </c>
      <c r="L14782">
        <v>474</v>
      </c>
      <c r="M14782" s="1" t="s">
        <v>23</v>
      </c>
      <c r="N14782" s="2">
        <v>44234</v>
      </c>
      <c r="O14782" s="1" t="s">
        <v>84</v>
      </c>
      <c r="P14782" s="1" t="s">
        <v>25</v>
      </c>
      <c r="Q14782">
        <v>25</v>
      </c>
      <c r="R14782" s="1" t="s">
        <v>44</v>
      </c>
    </row>
    <row r="14783" spans="1:18" ht="13.8" x14ac:dyDescent="0.25">
      <c r="A14783" s="1" t="s">
        <v>41588</v>
      </c>
      <c r="B14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83" s="10">
        <v>38</v>
      </c>
      <c r="D14783" s="1" t="s">
        <v>38</v>
      </c>
      <c r="E14783" s="1" t="s">
        <v>46</v>
      </c>
      <c r="F14783" s="1" t="s">
        <v>19</v>
      </c>
      <c r="G14783" s="2">
        <v>45232</v>
      </c>
      <c r="H14783" s="1" t="s">
        <v>23928</v>
      </c>
      <c r="I14783" s="1" t="s">
        <v>8015</v>
      </c>
      <c r="J14783" s="1" t="s">
        <v>32</v>
      </c>
      <c r="K14783">
        <v>17809.758594482377</v>
      </c>
      <c r="L14783">
        <v>164</v>
      </c>
      <c r="M14783" s="1" t="s">
        <v>33</v>
      </c>
      <c r="N14783" s="2">
        <v>45244</v>
      </c>
      <c r="O14783" s="1" t="s">
        <v>43</v>
      </c>
      <c r="P14783" s="1" t="s">
        <v>25</v>
      </c>
      <c r="Q14783">
        <v>12</v>
      </c>
      <c r="R14783" s="1" t="s">
        <v>57</v>
      </c>
    </row>
    <row r="14784" spans="1:18" ht="13.8" x14ac:dyDescent="0.25">
      <c r="A14784" s="1" t="s">
        <v>41589</v>
      </c>
      <c r="B14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84" s="10">
        <v>68</v>
      </c>
      <c r="D14784" s="1" t="s">
        <v>38</v>
      </c>
      <c r="E14784" s="1" t="s">
        <v>130</v>
      </c>
      <c r="F14784" s="1" t="s">
        <v>59</v>
      </c>
      <c r="G14784" s="2">
        <v>44065</v>
      </c>
      <c r="H14784" s="1" t="s">
        <v>41590</v>
      </c>
      <c r="I14784" s="1" t="s">
        <v>29563</v>
      </c>
      <c r="J14784" s="1" t="s">
        <v>42</v>
      </c>
      <c r="K14784">
        <v>11980.87518102982</v>
      </c>
      <c r="L14784">
        <v>103</v>
      </c>
      <c r="M14784" s="1" t="s">
        <v>50</v>
      </c>
      <c r="N14784" s="2">
        <v>44080</v>
      </c>
      <c r="O14784" s="1" t="s">
        <v>24</v>
      </c>
      <c r="P14784" s="1" t="s">
        <v>25</v>
      </c>
      <c r="Q14784">
        <v>15</v>
      </c>
      <c r="R14784" s="1" t="s">
        <v>44</v>
      </c>
    </row>
    <row r="14785" spans="1:18" ht="13.8" x14ac:dyDescent="0.25">
      <c r="A14785" s="1" t="s">
        <v>41591</v>
      </c>
      <c r="B14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85" s="10">
        <v>76</v>
      </c>
      <c r="D14785" s="1" t="s">
        <v>38</v>
      </c>
      <c r="E14785" s="1" t="s">
        <v>130</v>
      </c>
      <c r="F14785" s="1" t="s">
        <v>81</v>
      </c>
      <c r="G14785" s="2">
        <v>43644</v>
      </c>
      <c r="H14785" s="1" t="s">
        <v>41592</v>
      </c>
      <c r="I14785" s="1" t="s">
        <v>41593</v>
      </c>
      <c r="J14785" s="1" t="s">
        <v>22</v>
      </c>
      <c r="K14785">
        <v>26430.279083337675</v>
      </c>
      <c r="L14785">
        <v>414</v>
      </c>
      <c r="M14785" s="1" t="s">
        <v>50</v>
      </c>
      <c r="N14785" s="2">
        <v>43654</v>
      </c>
      <c r="O14785" s="1" t="s">
        <v>43</v>
      </c>
      <c r="P14785" s="1" t="s">
        <v>25</v>
      </c>
      <c r="Q14785">
        <v>10</v>
      </c>
      <c r="R14785" s="1" t="s">
        <v>44</v>
      </c>
    </row>
    <row r="14786" spans="1:18" ht="13.8" x14ac:dyDescent="0.25">
      <c r="A14786" s="1" t="s">
        <v>41594</v>
      </c>
      <c r="B14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86" s="10">
        <v>40</v>
      </c>
      <c r="D14786" s="1" t="s">
        <v>38</v>
      </c>
      <c r="E14786" s="1" t="s">
        <v>108</v>
      </c>
      <c r="F14786" s="1" t="s">
        <v>98</v>
      </c>
      <c r="G14786" s="2">
        <v>44558</v>
      </c>
      <c r="H14786" s="1" t="s">
        <v>41595</v>
      </c>
      <c r="I14786" s="1" t="s">
        <v>17368</v>
      </c>
      <c r="J14786" s="1" t="s">
        <v>62</v>
      </c>
      <c r="K14786">
        <v>1722.3627514111097</v>
      </c>
      <c r="L14786">
        <v>264</v>
      </c>
      <c r="M14786" s="1" t="s">
        <v>33</v>
      </c>
      <c r="N14786" s="2">
        <v>44588</v>
      </c>
      <c r="O14786" s="1" t="s">
        <v>34</v>
      </c>
      <c r="P14786" s="1" t="s">
        <v>35</v>
      </c>
      <c r="Q14786">
        <v>30</v>
      </c>
      <c r="R14786" s="1" t="s">
        <v>57</v>
      </c>
    </row>
    <row r="14787" spans="1:18" ht="13.8" x14ac:dyDescent="0.25">
      <c r="A14787" s="1" t="s">
        <v>41596</v>
      </c>
      <c r="B14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787" s="10">
        <v>19</v>
      </c>
      <c r="D14787" s="1" t="s">
        <v>17</v>
      </c>
      <c r="E14787" s="1" t="s">
        <v>53</v>
      </c>
      <c r="F14787" s="1" t="s">
        <v>29</v>
      </c>
      <c r="G14787" s="2">
        <v>43975</v>
      </c>
      <c r="H14787" s="1" t="s">
        <v>41597</v>
      </c>
      <c r="I14787" s="1" t="s">
        <v>41598</v>
      </c>
      <c r="J14787" s="1" t="s">
        <v>22</v>
      </c>
      <c r="K14787">
        <v>6029.4514466862138</v>
      </c>
      <c r="L14787">
        <v>454</v>
      </c>
      <c r="M14787" s="1" t="s">
        <v>33</v>
      </c>
      <c r="N14787" s="2">
        <v>43980</v>
      </c>
      <c r="O14787" s="1" t="s">
        <v>24</v>
      </c>
      <c r="P14787" s="1" t="s">
        <v>35</v>
      </c>
      <c r="Q14787">
        <v>5</v>
      </c>
      <c r="R14787" s="1" t="s">
        <v>26</v>
      </c>
    </row>
    <row r="14788" spans="1:18" ht="13.8" x14ac:dyDescent="0.25">
      <c r="A14788" s="1" t="s">
        <v>41599</v>
      </c>
      <c r="B14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88" s="10">
        <v>46</v>
      </c>
      <c r="D14788" s="1" t="s">
        <v>38</v>
      </c>
      <c r="E14788" s="1" t="s">
        <v>108</v>
      </c>
      <c r="F14788" s="1" t="s">
        <v>19</v>
      </c>
      <c r="G14788" s="2">
        <v>44293</v>
      </c>
      <c r="H14788" s="1" t="s">
        <v>41600</v>
      </c>
      <c r="I14788" s="1" t="s">
        <v>41601</v>
      </c>
      <c r="J14788" s="1" t="s">
        <v>70</v>
      </c>
      <c r="K14788">
        <v>17272.054907373018</v>
      </c>
      <c r="L14788">
        <v>454</v>
      </c>
      <c r="M14788" s="1" t="s">
        <v>50</v>
      </c>
      <c r="N14788" s="2">
        <v>44303</v>
      </c>
      <c r="O14788" s="1" t="s">
        <v>34</v>
      </c>
      <c r="P14788" s="1" t="s">
        <v>35</v>
      </c>
      <c r="Q14788">
        <v>10</v>
      </c>
      <c r="R14788" s="1" t="s">
        <v>57</v>
      </c>
    </row>
    <row r="14789" spans="1:18" ht="13.8" x14ac:dyDescent="0.25">
      <c r="A14789" s="1" t="s">
        <v>41602</v>
      </c>
      <c r="B14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89" s="10">
        <v>82</v>
      </c>
      <c r="D14789" s="1" t="s">
        <v>38</v>
      </c>
      <c r="E14789" s="1" t="s">
        <v>53</v>
      </c>
      <c r="F14789" s="1" t="s">
        <v>81</v>
      </c>
      <c r="G14789" s="2">
        <v>44566</v>
      </c>
      <c r="H14789" s="1" t="s">
        <v>41603</v>
      </c>
      <c r="I14789" s="1" t="s">
        <v>25655</v>
      </c>
      <c r="J14789" s="1" t="s">
        <v>70</v>
      </c>
      <c r="K14789">
        <v>27162.569157324288</v>
      </c>
      <c r="L14789">
        <v>290</v>
      </c>
      <c r="M14789" s="1" t="s">
        <v>50</v>
      </c>
      <c r="N14789" s="2">
        <v>44578</v>
      </c>
      <c r="O14789" s="1" t="s">
        <v>43</v>
      </c>
      <c r="P14789" s="1" t="s">
        <v>35</v>
      </c>
      <c r="Q14789">
        <v>12</v>
      </c>
      <c r="R14789" s="1" t="s">
        <v>44</v>
      </c>
    </row>
    <row r="14790" spans="1:18" ht="13.8" x14ac:dyDescent="0.25">
      <c r="A14790" s="1" t="s">
        <v>41604</v>
      </c>
      <c r="B14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90" s="10">
        <v>28</v>
      </c>
      <c r="D14790" s="1" t="s">
        <v>38</v>
      </c>
      <c r="E14790" s="1" t="s">
        <v>53</v>
      </c>
      <c r="F14790" s="1" t="s">
        <v>59</v>
      </c>
      <c r="G14790" s="2">
        <v>45326</v>
      </c>
      <c r="H14790" s="1" t="s">
        <v>40155</v>
      </c>
      <c r="I14790" s="1" t="s">
        <v>41605</v>
      </c>
      <c r="J14790" s="1" t="s">
        <v>22</v>
      </c>
      <c r="K14790">
        <v>9469.5020712970618</v>
      </c>
      <c r="L14790">
        <v>297</v>
      </c>
      <c r="M14790" s="1" t="s">
        <v>33</v>
      </c>
      <c r="N14790" s="2">
        <v>45355</v>
      </c>
      <c r="O14790" s="1" t="s">
        <v>24</v>
      </c>
      <c r="P14790" s="1" t="s">
        <v>25</v>
      </c>
      <c r="Q14790">
        <v>29</v>
      </c>
      <c r="R14790" s="1" t="s">
        <v>26</v>
      </c>
    </row>
    <row r="14791" spans="1:18" ht="13.8" x14ac:dyDescent="0.25">
      <c r="A14791" s="1" t="s">
        <v>41606</v>
      </c>
      <c r="B14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91" s="10">
        <v>35</v>
      </c>
      <c r="D14791" s="1" t="s">
        <v>17</v>
      </c>
      <c r="E14791" s="1" t="s">
        <v>130</v>
      </c>
      <c r="F14791" s="1" t="s">
        <v>19</v>
      </c>
      <c r="G14791" s="2">
        <v>44719</v>
      </c>
      <c r="H14791" s="1" t="s">
        <v>41607</v>
      </c>
      <c r="I14791" s="1" t="s">
        <v>41608</v>
      </c>
      <c r="J14791" s="1" t="s">
        <v>22</v>
      </c>
      <c r="K14791">
        <v>32629.055774719483</v>
      </c>
      <c r="L14791">
        <v>401</v>
      </c>
      <c r="M14791" s="1" t="s">
        <v>23</v>
      </c>
      <c r="N14791" s="2">
        <v>44729</v>
      </c>
      <c r="O14791" s="1" t="s">
        <v>56</v>
      </c>
      <c r="P14791" s="1" t="s">
        <v>35</v>
      </c>
      <c r="Q14791">
        <v>10</v>
      </c>
      <c r="R14791" s="1" t="s">
        <v>26</v>
      </c>
    </row>
    <row r="14792" spans="1:18" ht="13.8" x14ac:dyDescent="0.25">
      <c r="A14792" s="1" t="s">
        <v>41609</v>
      </c>
      <c r="B14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92" s="10">
        <v>28</v>
      </c>
      <c r="D14792" s="1" t="s">
        <v>38</v>
      </c>
      <c r="E14792" s="1" t="s">
        <v>39</v>
      </c>
      <c r="F14792" s="1" t="s">
        <v>59</v>
      </c>
      <c r="G14792" s="2">
        <v>44384</v>
      </c>
      <c r="H14792" s="1" t="s">
        <v>41610</v>
      </c>
      <c r="I14792" s="1" t="s">
        <v>14614</v>
      </c>
      <c r="J14792" s="1" t="s">
        <v>70</v>
      </c>
      <c r="K14792">
        <v>37488.977597871737</v>
      </c>
      <c r="L14792">
        <v>410</v>
      </c>
      <c r="M14792" s="1" t="s">
        <v>23</v>
      </c>
      <c r="N14792" s="2">
        <v>44412</v>
      </c>
      <c r="O14792" s="1" t="s">
        <v>56</v>
      </c>
      <c r="P14792" s="1" t="s">
        <v>35</v>
      </c>
      <c r="Q14792">
        <v>28</v>
      </c>
      <c r="R14792" s="1" t="s">
        <v>26</v>
      </c>
    </row>
    <row r="14793" spans="1:18" ht="13.8" x14ac:dyDescent="0.25">
      <c r="A14793" s="1" t="s">
        <v>41611</v>
      </c>
      <c r="B14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93" s="10">
        <v>46</v>
      </c>
      <c r="D14793" s="1" t="s">
        <v>38</v>
      </c>
      <c r="E14793" s="1" t="s">
        <v>130</v>
      </c>
      <c r="F14793" s="1" t="s">
        <v>81</v>
      </c>
      <c r="G14793" s="2">
        <v>45194</v>
      </c>
      <c r="H14793" s="1" t="s">
        <v>41612</v>
      </c>
      <c r="I14793" s="1" t="s">
        <v>41613</v>
      </c>
      <c r="J14793" s="1" t="s">
        <v>62</v>
      </c>
      <c r="K14793">
        <v>18254.545737929788</v>
      </c>
      <c r="L14793">
        <v>418</v>
      </c>
      <c r="M14793" s="1" t="s">
        <v>33</v>
      </c>
      <c r="N14793" s="2">
        <v>45218</v>
      </c>
      <c r="O14793" s="1" t="s">
        <v>34</v>
      </c>
      <c r="P14793" s="1" t="s">
        <v>35</v>
      </c>
      <c r="Q14793">
        <v>24</v>
      </c>
      <c r="R14793" s="1" t="s">
        <v>57</v>
      </c>
    </row>
    <row r="14794" spans="1:18" ht="13.8" x14ac:dyDescent="0.25">
      <c r="A14794" s="1" t="s">
        <v>41614</v>
      </c>
      <c r="B14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94" s="10">
        <v>29</v>
      </c>
      <c r="D14794" s="1" t="s">
        <v>38</v>
      </c>
      <c r="E14794" s="1" t="s">
        <v>53</v>
      </c>
      <c r="F14794" s="1" t="s">
        <v>81</v>
      </c>
      <c r="G14794" s="2">
        <v>43937</v>
      </c>
      <c r="H14794" s="1" t="s">
        <v>41615</v>
      </c>
      <c r="I14794" s="1" t="s">
        <v>41616</v>
      </c>
      <c r="J14794" s="1" t="s">
        <v>42</v>
      </c>
      <c r="K14794">
        <v>33298.584751016439</v>
      </c>
      <c r="L14794">
        <v>156</v>
      </c>
      <c r="M14794" s="1" t="s">
        <v>23</v>
      </c>
      <c r="N14794" s="2">
        <v>43967</v>
      </c>
      <c r="O14794" s="1" t="s">
        <v>56</v>
      </c>
      <c r="P14794" s="1" t="s">
        <v>51</v>
      </c>
      <c r="Q14794">
        <v>30</v>
      </c>
      <c r="R14794" s="1" t="s">
        <v>26</v>
      </c>
    </row>
    <row r="14795" spans="1:18" ht="13.8" x14ac:dyDescent="0.25">
      <c r="A14795" s="1" t="s">
        <v>41617</v>
      </c>
      <c r="B14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95" s="10">
        <v>23</v>
      </c>
      <c r="D14795" s="1" t="s">
        <v>38</v>
      </c>
      <c r="E14795" s="1" t="s">
        <v>64</v>
      </c>
      <c r="F14795" s="1" t="s">
        <v>59</v>
      </c>
      <c r="G14795" s="2">
        <v>45070</v>
      </c>
      <c r="H14795" s="1" t="s">
        <v>41618</v>
      </c>
      <c r="I14795" s="1" t="s">
        <v>11901</v>
      </c>
      <c r="J14795" s="1" t="s">
        <v>32</v>
      </c>
      <c r="K14795">
        <v>16684.863055507063</v>
      </c>
      <c r="L14795">
        <v>309</v>
      </c>
      <c r="M14795" s="1" t="s">
        <v>33</v>
      </c>
      <c r="N14795" s="2">
        <v>45076</v>
      </c>
      <c r="O14795" s="1" t="s">
        <v>24</v>
      </c>
      <c r="P14795" s="1" t="s">
        <v>25</v>
      </c>
      <c r="Q14795">
        <v>6</v>
      </c>
      <c r="R14795" s="1" t="s">
        <v>26</v>
      </c>
    </row>
    <row r="14796" spans="1:18" ht="13.8" x14ac:dyDescent="0.25">
      <c r="A14796" s="1" t="s">
        <v>41619</v>
      </c>
      <c r="B14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96" s="10">
        <v>46</v>
      </c>
      <c r="D14796" s="1" t="s">
        <v>17</v>
      </c>
      <c r="E14796" s="1" t="s">
        <v>18</v>
      </c>
      <c r="F14796" s="1" t="s">
        <v>98</v>
      </c>
      <c r="G14796" s="2">
        <v>45277</v>
      </c>
      <c r="H14796" s="1" t="s">
        <v>41620</v>
      </c>
      <c r="I14796" s="1" t="s">
        <v>7287</v>
      </c>
      <c r="J14796" s="1" t="s">
        <v>42</v>
      </c>
      <c r="K14796">
        <v>50031.744093853478</v>
      </c>
      <c r="L14796">
        <v>260</v>
      </c>
      <c r="M14796" s="1" t="s">
        <v>33</v>
      </c>
      <c r="N14796" s="2">
        <v>45295</v>
      </c>
      <c r="O14796" s="1" t="s">
        <v>56</v>
      </c>
      <c r="P14796" s="1" t="s">
        <v>25</v>
      </c>
      <c r="Q14796">
        <v>18</v>
      </c>
      <c r="R14796" s="1" t="s">
        <v>57</v>
      </c>
    </row>
    <row r="14797" spans="1:18" ht="13.8" x14ac:dyDescent="0.25">
      <c r="A14797" s="1" t="s">
        <v>41621</v>
      </c>
      <c r="B14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97" s="10">
        <v>73</v>
      </c>
      <c r="D14797" s="1" t="s">
        <v>17</v>
      </c>
      <c r="E14797" s="1" t="s">
        <v>130</v>
      </c>
      <c r="F14797" s="1" t="s">
        <v>47</v>
      </c>
      <c r="G14797" s="2">
        <v>45324</v>
      </c>
      <c r="H14797" s="1" t="s">
        <v>41622</v>
      </c>
      <c r="I14797" s="1" t="s">
        <v>41623</v>
      </c>
      <c r="J14797" s="1" t="s">
        <v>22</v>
      </c>
      <c r="K14797">
        <v>39356.693581088279</v>
      </c>
      <c r="L14797">
        <v>151</v>
      </c>
      <c r="M14797" s="1" t="s">
        <v>50</v>
      </c>
      <c r="N14797" s="2">
        <v>45352</v>
      </c>
      <c r="O14797" s="1" t="s">
        <v>56</v>
      </c>
      <c r="P14797" s="1" t="s">
        <v>25</v>
      </c>
      <c r="Q14797">
        <v>28</v>
      </c>
      <c r="R14797" s="1" t="s">
        <v>44</v>
      </c>
    </row>
    <row r="14798" spans="1:18" ht="13.8" x14ac:dyDescent="0.25">
      <c r="A14798" s="1" t="s">
        <v>41624</v>
      </c>
      <c r="B14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98" s="10">
        <v>83</v>
      </c>
      <c r="D14798" s="1" t="s">
        <v>38</v>
      </c>
      <c r="E14798" s="1" t="s">
        <v>108</v>
      </c>
      <c r="F14798" s="1" t="s">
        <v>19</v>
      </c>
      <c r="G14798" s="2">
        <v>44568</v>
      </c>
      <c r="H14798" s="1" t="s">
        <v>41625</v>
      </c>
      <c r="I14798" s="1" t="s">
        <v>41626</v>
      </c>
      <c r="J14798" s="1" t="s">
        <v>32</v>
      </c>
      <c r="K14798">
        <v>31217.134272019321</v>
      </c>
      <c r="L14798">
        <v>211</v>
      </c>
      <c r="M14798" s="1" t="s">
        <v>50</v>
      </c>
      <c r="N14798" s="2">
        <v>44592</v>
      </c>
      <c r="O14798" s="1" t="s">
        <v>34</v>
      </c>
      <c r="P14798" s="1" t="s">
        <v>51</v>
      </c>
      <c r="Q14798">
        <v>24</v>
      </c>
      <c r="R14798" s="1" t="s">
        <v>44</v>
      </c>
    </row>
    <row r="14799" spans="1:18" ht="13.8" x14ac:dyDescent="0.25">
      <c r="A14799" s="1" t="s">
        <v>41627</v>
      </c>
      <c r="B14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99" s="10">
        <v>48</v>
      </c>
      <c r="D14799" s="1" t="s">
        <v>38</v>
      </c>
      <c r="E14799" s="1" t="s">
        <v>39</v>
      </c>
      <c r="F14799" s="1" t="s">
        <v>81</v>
      </c>
      <c r="G14799" s="2">
        <v>44929</v>
      </c>
      <c r="H14799" s="1" t="s">
        <v>41628</v>
      </c>
      <c r="I14799" s="1" t="s">
        <v>41629</v>
      </c>
      <c r="J14799" s="1" t="s">
        <v>22</v>
      </c>
      <c r="K14799">
        <v>39718.708366408951</v>
      </c>
      <c r="L14799">
        <v>363</v>
      </c>
      <c r="M14799" s="1" t="s">
        <v>23</v>
      </c>
      <c r="N14799" s="2">
        <v>44944</v>
      </c>
      <c r="O14799" s="1" t="s">
        <v>34</v>
      </c>
      <c r="P14799" s="1" t="s">
        <v>25</v>
      </c>
      <c r="Q14799">
        <v>15</v>
      </c>
      <c r="R14799" s="1" t="s">
        <v>57</v>
      </c>
    </row>
    <row r="14800" spans="1:18" ht="13.8" x14ac:dyDescent="0.25">
      <c r="A14800" s="1" t="s">
        <v>41630</v>
      </c>
      <c r="B14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00" s="10">
        <v>34</v>
      </c>
      <c r="D14800" s="1" t="s">
        <v>38</v>
      </c>
      <c r="E14800" s="1" t="s">
        <v>53</v>
      </c>
      <c r="F14800" s="1" t="s">
        <v>98</v>
      </c>
      <c r="G14800" s="2">
        <v>43657</v>
      </c>
      <c r="H14800" s="1" t="s">
        <v>41631</v>
      </c>
      <c r="I14800" s="1" t="s">
        <v>17125</v>
      </c>
      <c r="J14800" s="1" t="s">
        <v>22</v>
      </c>
      <c r="K14800">
        <v>313.87553588844281</v>
      </c>
      <c r="L14800">
        <v>248</v>
      </c>
      <c r="M14800" s="1" t="s">
        <v>23</v>
      </c>
      <c r="N14800" s="2">
        <v>43674</v>
      </c>
      <c r="O14800" s="1" t="s">
        <v>56</v>
      </c>
      <c r="P14800" s="1" t="s">
        <v>25</v>
      </c>
      <c r="Q14800">
        <v>17</v>
      </c>
      <c r="R14800" s="1" t="s">
        <v>26</v>
      </c>
    </row>
    <row r="14801" spans="1:18" ht="13.8" x14ac:dyDescent="0.25">
      <c r="A14801" s="1" t="s">
        <v>41632</v>
      </c>
      <c r="B14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01" s="10">
        <v>32</v>
      </c>
      <c r="D14801" s="1" t="s">
        <v>17</v>
      </c>
      <c r="E14801" s="1" t="s">
        <v>108</v>
      </c>
      <c r="F14801" s="1" t="s">
        <v>19</v>
      </c>
      <c r="G14801" s="2">
        <v>44306</v>
      </c>
      <c r="H14801" s="1" t="s">
        <v>41633</v>
      </c>
      <c r="I14801" s="1" t="s">
        <v>41634</v>
      </c>
      <c r="J14801" s="1" t="s">
        <v>70</v>
      </c>
      <c r="K14801">
        <v>7131.5949975607209</v>
      </c>
      <c r="L14801">
        <v>496</v>
      </c>
      <c r="M14801" s="1" t="s">
        <v>50</v>
      </c>
      <c r="N14801" s="2">
        <v>44307</v>
      </c>
      <c r="O14801" s="1" t="s">
        <v>43</v>
      </c>
      <c r="P14801" s="1" t="s">
        <v>51</v>
      </c>
      <c r="Q14801">
        <v>1</v>
      </c>
      <c r="R14801" s="1" t="s">
        <v>26</v>
      </c>
    </row>
    <row r="14802" spans="1:18" ht="13.8" x14ac:dyDescent="0.25">
      <c r="A14802" s="1" t="s">
        <v>41635</v>
      </c>
      <c r="B14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02" s="10">
        <v>74</v>
      </c>
      <c r="D14802" s="1" t="s">
        <v>38</v>
      </c>
      <c r="E14802" s="1" t="s">
        <v>28</v>
      </c>
      <c r="F14802" s="1" t="s">
        <v>19</v>
      </c>
      <c r="G14802" s="2">
        <v>44568</v>
      </c>
      <c r="H14802" s="1" t="s">
        <v>41636</v>
      </c>
      <c r="I14802" s="1" t="s">
        <v>41637</v>
      </c>
      <c r="J14802" s="1" t="s">
        <v>42</v>
      </c>
      <c r="K14802">
        <v>24177.876341515093</v>
      </c>
      <c r="L14802">
        <v>227</v>
      </c>
      <c r="M14802" s="1" t="s">
        <v>33</v>
      </c>
      <c r="N14802" s="2">
        <v>44581</v>
      </c>
      <c r="O14802" s="1" t="s">
        <v>56</v>
      </c>
      <c r="P14802" s="1" t="s">
        <v>25</v>
      </c>
      <c r="Q14802">
        <v>13</v>
      </c>
      <c r="R14802" s="1" t="s">
        <v>44</v>
      </c>
    </row>
    <row r="14803" spans="1:18" ht="13.8" x14ac:dyDescent="0.25">
      <c r="A14803" s="1" t="s">
        <v>41638</v>
      </c>
      <c r="B14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03" s="10">
        <v>22</v>
      </c>
      <c r="D14803" s="1" t="s">
        <v>38</v>
      </c>
      <c r="E14803" s="1" t="s">
        <v>130</v>
      </c>
      <c r="F14803" s="1" t="s">
        <v>81</v>
      </c>
      <c r="G14803" s="2">
        <v>44075</v>
      </c>
      <c r="H14803" s="1" t="s">
        <v>41639</v>
      </c>
      <c r="I14803" s="1" t="s">
        <v>41640</v>
      </c>
      <c r="J14803" s="1" t="s">
        <v>22</v>
      </c>
      <c r="K14803">
        <v>39371.554695092447</v>
      </c>
      <c r="L14803">
        <v>420</v>
      </c>
      <c r="M14803" s="1" t="s">
        <v>23</v>
      </c>
      <c r="N14803" s="2">
        <v>44102</v>
      </c>
      <c r="O14803" s="1" t="s">
        <v>24</v>
      </c>
      <c r="P14803" s="1" t="s">
        <v>25</v>
      </c>
      <c r="Q14803">
        <v>27</v>
      </c>
      <c r="R14803" s="1" t="s">
        <v>26</v>
      </c>
    </row>
    <row r="14804" spans="1:18" ht="13.8" x14ac:dyDescent="0.25">
      <c r="A14804" s="1" t="s">
        <v>41641</v>
      </c>
      <c r="B14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04" s="10">
        <v>61</v>
      </c>
      <c r="D14804" s="1" t="s">
        <v>17</v>
      </c>
      <c r="E14804" s="1" t="s">
        <v>64</v>
      </c>
      <c r="F14804" s="1" t="s">
        <v>81</v>
      </c>
      <c r="G14804" s="2">
        <v>43821</v>
      </c>
      <c r="H14804" s="1" t="s">
        <v>41642</v>
      </c>
      <c r="I14804" s="1" t="s">
        <v>41643</v>
      </c>
      <c r="J14804" s="1" t="s">
        <v>62</v>
      </c>
      <c r="K14804">
        <v>14095.131501696476</v>
      </c>
      <c r="L14804">
        <v>269</v>
      </c>
      <c r="M14804" s="1" t="s">
        <v>33</v>
      </c>
      <c r="N14804" s="2">
        <v>43850</v>
      </c>
      <c r="O14804" s="1" t="s">
        <v>34</v>
      </c>
      <c r="P14804" s="1" t="s">
        <v>51</v>
      </c>
      <c r="Q14804">
        <v>29</v>
      </c>
      <c r="R14804" s="1" t="s">
        <v>36</v>
      </c>
    </row>
    <row r="14805" spans="1:18" ht="13.8" x14ac:dyDescent="0.25">
      <c r="A14805" s="1" t="s">
        <v>41644</v>
      </c>
      <c r="B14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05" s="10">
        <v>85</v>
      </c>
      <c r="D14805" s="1" t="s">
        <v>38</v>
      </c>
      <c r="E14805" s="1" t="s">
        <v>18</v>
      </c>
      <c r="F14805" s="1" t="s">
        <v>19</v>
      </c>
      <c r="G14805" s="2">
        <v>45358</v>
      </c>
      <c r="H14805" s="1" t="s">
        <v>41645</v>
      </c>
      <c r="I14805" s="1" t="s">
        <v>41646</v>
      </c>
      <c r="J14805" s="1" t="s">
        <v>22</v>
      </c>
      <c r="K14805">
        <v>14843.248700992004</v>
      </c>
      <c r="L14805">
        <v>322</v>
      </c>
      <c r="M14805" s="1" t="s">
        <v>50</v>
      </c>
      <c r="N14805" s="2">
        <v>45388</v>
      </c>
      <c r="O14805" s="1" t="s">
        <v>43</v>
      </c>
      <c r="P14805" s="1" t="s">
        <v>25</v>
      </c>
      <c r="Q14805">
        <v>30</v>
      </c>
      <c r="R14805" s="1" t="s">
        <v>44</v>
      </c>
    </row>
    <row r="14806" spans="1:18" ht="13.8" x14ac:dyDescent="0.25">
      <c r="A14806" s="1" t="s">
        <v>41647</v>
      </c>
      <c r="B14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06" s="10">
        <v>32</v>
      </c>
      <c r="D14806" s="1" t="s">
        <v>17</v>
      </c>
      <c r="E14806" s="1" t="s">
        <v>39</v>
      </c>
      <c r="F14806" s="1" t="s">
        <v>81</v>
      </c>
      <c r="G14806" s="2">
        <v>44342</v>
      </c>
      <c r="H14806" s="1" t="s">
        <v>41648</v>
      </c>
      <c r="I14806" s="1" t="s">
        <v>41649</v>
      </c>
      <c r="J14806" s="1" t="s">
        <v>62</v>
      </c>
      <c r="K14806">
        <v>28989.642828664342</v>
      </c>
      <c r="L14806">
        <v>372</v>
      </c>
      <c r="M14806" s="1" t="s">
        <v>23</v>
      </c>
      <c r="N14806" s="2">
        <v>44362</v>
      </c>
      <c r="O14806" s="1" t="s">
        <v>34</v>
      </c>
      <c r="P14806" s="1" t="s">
        <v>51</v>
      </c>
      <c r="Q14806">
        <v>20</v>
      </c>
      <c r="R14806" s="1" t="s">
        <v>26</v>
      </c>
    </row>
    <row r="14807" spans="1:18" ht="13.8" x14ac:dyDescent="0.25">
      <c r="A14807" s="1" t="s">
        <v>41650</v>
      </c>
      <c r="B14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07" s="10">
        <v>80</v>
      </c>
      <c r="D14807" s="1" t="s">
        <v>17</v>
      </c>
      <c r="E14807" s="1" t="s">
        <v>130</v>
      </c>
      <c r="F14807" s="1" t="s">
        <v>47</v>
      </c>
      <c r="G14807" s="2">
        <v>43926</v>
      </c>
      <c r="H14807" s="1" t="s">
        <v>41651</v>
      </c>
      <c r="I14807" s="1" t="s">
        <v>41652</v>
      </c>
      <c r="J14807" s="1" t="s">
        <v>70</v>
      </c>
      <c r="K14807">
        <v>2915.4794650234489</v>
      </c>
      <c r="L14807">
        <v>123</v>
      </c>
      <c r="M14807" s="1" t="s">
        <v>33</v>
      </c>
      <c r="N14807" s="2">
        <v>43954</v>
      </c>
      <c r="O14807" s="1" t="s">
        <v>56</v>
      </c>
      <c r="P14807" s="1" t="s">
        <v>25</v>
      </c>
      <c r="Q14807">
        <v>28</v>
      </c>
      <c r="R14807" s="1" t="s">
        <v>44</v>
      </c>
    </row>
    <row r="14808" spans="1:18" ht="13.8" x14ac:dyDescent="0.25">
      <c r="A14808" s="1" t="s">
        <v>41653</v>
      </c>
      <c r="B14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08" s="10">
        <v>35</v>
      </c>
      <c r="D14808" s="1" t="s">
        <v>38</v>
      </c>
      <c r="E14808" s="1" t="s">
        <v>46</v>
      </c>
      <c r="F14808" s="1" t="s">
        <v>59</v>
      </c>
      <c r="G14808" s="2">
        <v>44494</v>
      </c>
      <c r="H14808" s="1" t="s">
        <v>41654</v>
      </c>
      <c r="I14808" s="1" t="s">
        <v>41655</v>
      </c>
      <c r="J14808" s="1" t="s">
        <v>32</v>
      </c>
      <c r="K14808">
        <v>51431.977179030873</v>
      </c>
      <c r="L14808">
        <v>220</v>
      </c>
      <c r="M14808" s="1" t="s">
        <v>33</v>
      </c>
      <c r="N14808" s="2">
        <v>44502</v>
      </c>
      <c r="O14808" s="1" t="s">
        <v>34</v>
      </c>
      <c r="P14808" s="1" t="s">
        <v>25</v>
      </c>
      <c r="Q14808">
        <v>8</v>
      </c>
      <c r="R14808" s="1" t="s">
        <v>26</v>
      </c>
    </row>
    <row r="14809" spans="1:18" ht="13.8" x14ac:dyDescent="0.25">
      <c r="A14809" s="1" t="s">
        <v>41656</v>
      </c>
      <c r="B14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809" s="10">
        <v>18</v>
      </c>
      <c r="D14809" s="1" t="s">
        <v>38</v>
      </c>
      <c r="E14809" s="1" t="s">
        <v>108</v>
      </c>
      <c r="F14809" s="1" t="s">
        <v>47</v>
      </c>
      <c r="G14809" s="2">
        <v>45166</v>
      </c>
      <c r="H14809" s="1" t="s">
        <v>41657</v>
      </c>
      <c r="I14809" s="1" t="s">
        <v>41658</v>
      </c>
      <c r="J14809" s="1" t="s">
        <v>32</v>
      </c>
      <c r="K14809">
        <v>35293.754534980144</v>
      </c>
      <c r="L14809">
        <v>431</v>
      </c>
      <c r="M14809" s="1" t="s">
        <v>50</v>
      </c>
      <c r="N14809" s="2">
        <v>45191</v>
      </c>
      <c r="O14809" s="1" t="s">
        <v>56</v>
      </c>
      <c r="P14809" s="1" t="s">
        <v>35</v>
      </c>
      <c r="Q14809">
        <v>25</v>
      </c>
      <c r="R14809" s="1" t="s">
        <v>241</v>
      </c>
    </row>
    <row r="14810" spans="1:18" ht="13.8" x14ac:dyDescent="0.25">
      <c r="A14810" s="1" t="s">
        <v>41659</v>
      </c>
      <c r="B14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10" s="10">
        <v>83</v>
      </c>
      <c r="D14810" s="1" t="s">
        <v>17</v>
      </c>
      <c r="E14810" s="1" t="s">
        <v>108</v>
      </c>
      <c r="F14810" s="1" t="s">
        <v>47</v>
      </c>
      <c r="G14810" s="2">
        <v>45093</v>
      </c>
      <c r="H14810" s="1" t="s">
        <v>41660</v>
      </c>
      <c r="I14810" s="1" t="s">
        <v>41661</v>
      </c>
      <c r="J14810" s="1" t="s">
        <v>42</v>
      </c>
      <c r="K14810">
        <v>43218.26334996189</v>
      </c>
      <c r="L14810">
        <v>204</v>
      </c>
      <c r="M14810" s="1" t="s">
        <v>50</v>
      </c>
      <c r="N14810" s="2">
        <v>45110</v>
      </c>
      <c r="O14810" s="1" t="s">
        <v>84</v>
      </c>
      <c r="P14810" s="1" t="s">
        <v>35</v>
      </c>
      <c r="Q14810">
        <v>17</v>
      </c>
      <c r="R14810" s="1" t="s">
        <v>44</v>
      </c>
    </row>
    <row r="14811" spans="1:18" ht="13.8" x14ac:dyDescent="0.25">
      <c r="A14811" s="1" t="s">
        <v>41662</v>
      </c>
      <c r="B14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11" s="10">
        <v>21</v>
      </c>
      <c r="D14811" s="1" t="s">
        <v>17</v>
      </c>
      <c r="E14811" s="1" t="s">
        <v>53</v>
      </c>
      <c r="F14811" s="1" t="s">
        <v>59</v>
      </c>
      <c r="G14811" s="2">
        <v>45370</v>
      </c>
      <c r="H14811" s="1" t="s">
        <v>41663</v>
      </c>
      <c r="I14811" s="1" t="s">
        <v>41664</v>
      </c>
      <c r="J14811" s="1" t="s">
        <v>22</v>
      </c>
      <c r="K14811">
        <v>36525.109624979479</v>
      </c>
      <c r="L14811">
        <v>277</v>
      </c>
      <c r="M14811" s="1" t="s">
        <v>50</v>
      </c>
      <c r="N14811" s="2">
        <v>45379</v>
      </c>
      <c r="O14811" s="1" t="s">
        <v>56</v>
      </c>
      <c r="P14811" s="1" t="s">
        <v>25</v>
      </c>
      <c r="Q14811">
        <v>9</v>
      </c>
      <c r="R14811" s="1" t="s">
        <v>26</v>
      </c>
    </row>
    <row r="14812" spans="1:18" ht="13.8" x14ac:dyDescent="0.25">
      <c r="A14812" s="1" t="s">
        <v>41665</v>
      </c>
      <c r="B14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12" s="10">
        <v>33</v>
      </c>
      <c r="D14812" s="1" t="s">
        <v>38</v>
      </c>
      <c r="E14812" s="1" t="s">
        <v>130</v>
      </c>
      <c r="F14812" s="1" t="s">
        <v>47</v>
      </c>
      <c r="G14812" s="2">
        <v>44216</v>
      </c>
      <c r="H14812" s="1" t="s">
        <v>41666</v>
      </c>
      <c r="I14812" s="1" t="s">
        <v>41667</v>
      </c>
      <c r="J14812" s="1" t="s">
        <v>42</v>
      </c>
      <c r="K14812">
        <v>9713.5371326446402</v>
      </c>
      <c r="L14812">
        <v>342</v>
      </c>
      <c r="M14812" s="1" t="s">
        <v>50</v>
      </c>
      <c r="N14812" s="2">
        <v>44235</v>
      </c>
      <c r="O14812" s="1" t="s">
        <v>84</v>
      </c>
      <c r="P14812" s="1" t="s">
        <v>51</v>
      </c>
      <c r="Q14812">
        <v>19</v>
      </c>
      <c r="R14812" s="1" t="s">
        <v>26</v>
      </c>
    </row>
    <row r="14813" spans="1:18" ht="13.8" x14ac:dyDescent="0.25">
      <c r="A14813" s="1" t="s">
        <v>41668</v>
      </c>
      <c r="B14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13" s="10">
        <v>29</v>
      </c>
      <c r="D14813" s="1" t="s">
        <v>38</v>
      </c>
      <c r="E14813" s="1" t="s">
        <v>46</v>
      </c>
      <c r="F14813" s="1" t="s">
        <v>59</v>
      </c>
      <c r="G14813" s="2">
        <v>43695</v>
      </c>
      <c r="H14813" s="1" t="s">
        <v>41669</v>
      </c>
      <c r="I14813" s="1" t="s">
        <v>41670</v>
      </c>
      <c r="J14813" s="1" t="s">
        <v>70</v>
      </c>
      <c r="K14813">
        <v>19026.295123366948</v>
      </c>
      <c r="L14813">
        <v>493</v>
      </c>
      <c r="M14813" s="1" t="s">
        <v>23</v>
      </c>
      <c r="N14813" s="2">
        <v>43718</v>
      </c>
      <c r="O14813" s="1" t="s">
        <v>43</v>
      </c>
      <c r="P14813" s="1" t="s">
        <v>25</v>
      </c>
      <c r="Q14813">
        <v>23</v>
      </c>
      <c r="R14813" s="1" t="s">
        <v>26</v>
      </c>
    </row>
    <row r="14814" spans="1:18" ht="13.8" x14ac:dyDescent="0.25">
      <c r="A14814" s="1" t="s">
        <v>41671</v>
      </c>
      <c r="B14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14" s="10">
        <v>71</v>
      </c>
      <c r="D14814" s="1" t="s">
        <v>38</v>
      </c>
      <c r="E14814" s="1" t="s">
        <v>18</v>
      </c>
      <c r="F14814" s="1" t="s">
        <v>29</v>
      </c>
      <c r="G14814" s="2">
        <v>43751</v>
      </c>
      <c r="H14814" s="1" t="s">
        <v>41672</v>
      </c>
      <c r="I14814" s="1" t="s">
        <v>41673</v>
      </c>
      <c r="J14814" s="1" t="s">
        <v>22</v>
      </c>
      <c r="K14814">
        <v>11093.343279306158</v>
      </c>
      <c r="L14814">
        <v>106</v>
      </c>
      <c r="M14814" s="1" t="s">
        <v>23</v>
      </c>
      <c r="N14814" s="2">
        <v>43772</v>
      </c>
      <c r="O14814" s="1" t="s">
        <v>24</v>
      </c>
      <c r="P14814" s="1" t="s">
        <v>51</v>
      </c>
      <c r="Q14814">
        <v>21</v>
      </c>
      <c r="R14814" s="1" t="s">
        <v>44</v>
      </c>
    </row>
    <row r="14815" spans="1:18" ht="13.8" x14ac:dyDescent="0.25">
      <c r="A14815" s="1" t="s">
        <v>41674</v>
      </c>
      <c r="B14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15" s="10">
        <v>65</v>
      </c>
      <c r="D14815" s="1" t="s">
        <v>17</v>
      </c>
      <c r="E14815" s="1" t="s">
        <v>53</v>
      </c>
      <c r="F14815" s="1" t="s">
        <v>59</v>
      </c>
      <c r="G14815" s="2">
        <v>44457</v>
      </c>
      <c r="H14815" s="1" t="s">
        <v>41675</v>
      </c>
      <c r="I14815" s="1" t="s">
        <v>41676</v>
      </c>
      <c r="J14815" s="1" t="s">
        <v>62</v>
      </c>
      <c r="K14815">
        <v>15645.698751945674</v>
      </c>
      <c r="L14815">
        <v>352</v>
      </c>
      <c r="M14815" s="1" t="s">
        <v>23</v>
      </c>
      <c r="N14815" s="2">
        <v>44466</v>
      </c>
      <c r="O14815" s="1" t="s">
        <v>84</v>
      </c>
      <c r="P14815" s="1" t="s">
        <v>25</v>
      </c>
      <c r="Q14815">
        <v>9</v>
      </c>
      <c r="R14815" s="1" t="s">
        <v>36</v>
      </c>
    </row>
    <row r="14816" spans="1:18" ht="13.8" x14ac:dyDescent="0.25">
      <c r="A14816" s="1" t="s">
        <v>41677</v>
      </c>
      <c r="B14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16" s="10">
        <v>45</v>
      </c>
      <c r="D14816" s="1" t="s">
        <v>38</v>
      </c>
      <c r="E14816" s="1" t="s">
        <v>28</v>
      </c>
      <c r="F14816" s="1" t="s">
        <v>81</v>
      </c>
      <c r="G14816" s="2">
        <v>44475</v>
      </c>
      <c r="H14816" s="1" t="s">
        <v>41678</v>
      </c>
      <c r="I14816" s="1" t="s">
        <v>41679</v>
      </c>
      <c r="J14816" s="1" t="s">
        <v>62</v>
      </c>
      <c r="K14816">
        <v>21288.069030314131</v>
      </c>
      <c r="L14816">
        <v>419</v>
      </c>
      <c r="M14816" s="1" t="s">
        <v>33</v>
      </c>
      <c r="N14816" s="2">
        <v>44483</v>
      </c>
      <c r="O14816" s="1" t="s">
        <v>43</v>
      </c>
      <c r="P14816" s="1" t="s">
        <v>35</v>
      </c>
      <c r="Q14816">
        <v>8</v>
      </c>
      <c r="R14816" s="1" t="s">
        <v>57</v>
      </c>
    </row>
    <row r="14817" spans="1:18" ht="13.8" x14ac:dyDescent="0.25">
      <c r="A14817" s="1" t="s">
        <v>41680</v>
      </c>
      <c r="B14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17" s="10">
        <v>33</v>
      </c>
      <c r="D14817" s="1" t="s">
        <v>17</v>
      </c>
      <c r="E14817" s="1" t="s">
        <v>130</v>
      </c>
      <c r="F14817" s="1" t="s">
        <v>19</v>
      </c>
      <c r="G14817" s="2">
        <v>44437</v>
      </c>
      <c r="H14817" s="1" t="s">
        <v>41681</v>
      </c>
      <c r="I14817" s="1" t="s">
        <v>41682</v>
      </c>
      <c r="J14817" s="1" t="s">
        <v>32</v>
      </c>
      <c r="K14817">
        <v>11314.900446789952</v>
      </c>
      <c r="L14817">
        <v>498</v>
      </c>
      <c r="M14817" s="1" t="s">
        <v>50</v>
      </c>
      <c r="N14817" s="2">
        <v>44462</v>
      </c>
      <c r="O14817" s="1" t="s">
        <v>24</v>
      </c>
      <c r="P14817" s="1" t="s">
        <v>25</v>
      </c>
      <c r="Q14817">
        <v>25</v>
      </c>
      <c r="R14817" s="1" t="s">
        <v>26</v>
      </c>
    </row>
    <row r="14818" spans="1:18" ht="13.8" x14ac:dyDescent="0.25">
      <c r="A14818" s="1" t="s">
        <v>41683</v>
      </c>
      <c r="B14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18" s="10">
        <v>62</v>
      </c>
      <c r="D14818" s="1" t="s">
        <v>38</v>
      </c>
      <c r="E14818" s="1" t="s">
        <v>18</v>
      </c>
      <c r="F14818" s="1" t="s">
        <v>98</v>
      </c>
      <c r="G14818" s="2">
        <v>44002</v>
      </c>
      <c r="H14818" s="1" t="s">
        <v>41684</v>
      </c>
      <c r="I14818" s="1" t="s">
        <v>41685</v>
      </c>
      <c r="J14818" s="1" t="s">
        <v>22</v>
      </c>
      <c r="K14818">
        <v>42427.260740435922</v>
      </c>
      <c r="L14818">
        <v>361</v>
      </c>
      <c r="M14818" s="1" t="s">
        <v>33</v>
      </c>
      <c r="N14818" s="2">
        <v>44022</v>
      </c>
      <c r="O14818" s="1" t="s">
        <v>43</v>
      </c>
      <c r="P14818" s="1" t="s">
        <v>35</v>
      </c>
      <c r="Q14818">
        <v>20</v>
      </c>
      <c r="R14818" s="1" t="s">
        <v>36</v>
      </c>
    </row>
    <row r="14819" spans="1:18" ht="13.8" x14ac:dyDescent="0.25">
      <c r="A14819" s="1" t="s">
        <v>41686</v>
      </c>
      <c r="B14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19" s="10">
        <v>85</v>
      </c>
      <c r="D14819" s="1" t="s">
        <v>38</v>
      </c>
      <c r="E14819" s="1" t="s">
        <v>108</v>
      </c>
      <c r="F14819" s="1" t="s">
        <v>81</v>
      </c>
      <c r="G14819" s="2">
        <v>44868</v>
      </c>
      <c r="H14819" s="1" t="s">
        <v>41687</v>
      </c>
      <c r="I14819" s="1" t="s">
        <v>41688</v>
      </c>
      <c r="J14819" s="1" t="s">
        <v>70</v>
      </c>
      <c r="K14819">
        <v>45591.005340212563</v>
      </c>
      <c r="L14819">
        <v>428</v>
      </c>
      <c r="M14819" s="1" t="s">
        <v>23</v>
      </c>
      <c r="N14819" s="2">
        <v>44884</v>
      </c>
      <c r="O14819" s="1" t="s">
        <v>56</v>
      </c>
      <c r="P14819" s="1" t="s">
        <v>25</v>
      </c>
      <c r="Q14819">
        <v>16</v>
      </c>
      <c r="R14819" s="1" t="s">
        <v>44</v>
      </c>
    </row>
    <row r="14820" spans="1:18" ht="13.8" x14ac:dyDescent="0.25">
      <c r="A14820" s="1" t="s">
        <v>41689</v>
      </c>
      <c r="B14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20" s="10">
        <v>43</v>
      </c>
      <c r="D14820" s="1" t="s">
        <v>38</v>
      </c>
      <c r="E14820" s="1" t="s">
        <v>64</v>
      </c>
      <c r="F14820" s="1" t="s">
        <v>47</v>
      </c>
      <c r="G14820" s="2">
        <v>44806</v>
      </c>
      <c r="H14820" s="1" t="s">
        <v>41690</v>
      </c>
      <c r="I14820" s="1" t="s">
        <v>41691</v>
      </c>
      <c r="J14820" s="1" t="s">
        <v>32</v>
      </c>
      <c r="K14820">
        <v>14164.517336180292</v>
      </c>
      <c r="L14820">
        <v>489</v>
      </c>
      <c r="M14820" s="1" t="s">
        <v>33</v>
      </c>
      <c r="N14820" s="2">
        <v>44817</v>
      </c>
      <c r="O14820" s="1" t="s">
        <v>56</v>
      </c>
      <c r="P14820" s="1" t="s">
        <v>51</v>
      </c>
      <c r="Q14820">
        <v>11</v>
      </c>
      <c r="R14820" s="1" t="s">
        <v>57</v>
      </c>
    </row>
    <row r="14821" spans="1:18" ht="13.8" x14ac:dyDescent="0.25">
      <c r="A14821" s="1" t="s">
        <v>41692</v>
      </c>
      <c r="B14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21" s="10">
        <v>28</v>
      </c>
      <c r="D14821" s="1" t="s">
        <v>38</v>
      </c>
      <c r="E14821" s="1" t="s">
        <v>53</v>
      </c>
      <c r="F14821" s="1" t="s">
        <v>98</v>
      </c>
      <c r="G14821" s="2">
        <v>43954</v>
      </c>
      <c r="H14821" s="1" t="s">
        <v>21054</v>
      </c>
      <c r="I14821" s="1" t="s">
        <v>41693</v>
      </c>
      <c r="J14821" s="1" t="s">
        <v>42</v>
      </c>
      <c r="K14821">
        <v>23913.804113581071</v>
      </c>
      <c r="L14821">
        <v>252</v>
      </c>
      <c r="M14821" s="1" t="s">
        <v>33</v>
      </c>
      <c r="N14821" s="2">
        <v>43973</v>
      </c>
      <c r="O14821" s="1" t="s">
        <v>43</v>
      </c>
      <c r="P14821" s="1" t="s">
        <v>35</v>
      </c>
      <c r="Q14821">
        <v>19</v>
      </c>
      <c r="R14821" s="1" t="s">
        <v>26</v>
      </c>
    </row>
    <row r="14822" spans="1:18" ht="13.8" x14ac:dyDescent="0.25">
      <c r="A14822" s="1" t="s">
        <v>41694</v>
      </c>
      <c r="B14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22" s="10">
        <v>26</v>
      </c>
      <c r="D14822" s="1" t="s">
        <v>17</v>
      </c>
      <c r="E14822" s="1" t="s">
        <v>46</v>
      </c>
      <c r="F14822" s="1" t="s">
        <v>29</v>
      </c>
      <c r="G14822" s="2">
        <v>44676</v>
      </c>
      <c r="H14822" s="1" t="s">
        <v>41695</v>
      </c>
      <c r="I14822" s="1" t="s">
        <v>41696</v>
      </c>
      <c r="J14822" s="1" t="s">
        <v>22</v>
      </c>
      <c r="K14822">
        <v>36733.787549885579</v>
      </c>
      <c r="L14822">
        <v>350</v>
      </c>
      <c r="M14822" s="1" t="s">
        <v>33</v>
      </c>
      <c r="N14822" s="2">
        <v>44695</v>
      </c>
      <c r="O14822" s="1" t="s">
        <v>43</v>
      </c>
      <c r="P14822" s="1" t="s">
        <v>25</v>
      </c>
      <c r="Q14822">
        <v>19</v>
      </c>
      <c r="R14822" s="1" t="s">
        <v>26</v>
      </c>
    </row>
    <row r="14823" spans="1:18" ht="13.8" x14ac:dyDescent="0.25">
      <c r="A14823" s="1" t="s">
        <v>41697</v>
      </c>
      <c r="B14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23" s="10">
        <v>50</v>
      </c>
      <c r="D14823" s="1" t="s">
        <v>17</v>
      </c>
      <c r="E14823" s="1" t="s">
        <v>46</v>
      </c>
      <c r="F14823" s="1" t="s">
        <v>81</v>
      </c>
      <c r="G14823" s="2">
        <v>44072</v>
      </c>
      <c r="H14823" s="1" t="s">
        <v>41698</v>
      </c>
      <c r="I14823" s="1" t="s">
        <v>41699</v>
      </c>
      <c r="J14823" s="1" t="s">
        <v>32</v>
      </c>
      <c r="K14823">
        <v>39745.158491017828</v>
      </c>
      <c r="L14823">
        <v>355</v>
      </c>
      <c r="M14823" s="1" t="s">
        <v>23</v>
      </c>
      <c r="N14823" s="2">
        <v>44086</v>
      </c>
      <c r="O14823" s="1" t="s">
        <v>34</v>
      </c>
      <c r="P14823" s="1" t="s">
        <v>35</v>
      </c>
      <c r="Q14823">
        <v>14</v>
      </c>
      <c r="R14823" s="1" t="s">
        <v>57</v>
      </c>
    </row>
    <row r="14824" spans="1:18" ht="13.8" x14ac:dyDescent="0.25">
      <c r="A14824" s="1" t="s">
        <v>41700</v>
      </c>
      <c r="B14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24" s="10">
        <v>76</v>
      </c>
      <c r="D14824" s="1" t="s">
        <v>38</v>
      </c>
      <c r="E14824" s="1" t="s">
        <v>28</v>
      </c>
      <c r="F14824" s="1" t="s">
        <v>81</v>
      </c>
      <c r="G14824" s="2">
        <v>44483</v>
      </c>
      <c r="H14824" s="1" t="s">
        <v>41701</v>
      </c>
      <c r="I14824" s="1" t="s">
        <v>41702</v>
      </c>
      <c r="J14824" s="1" t="s">
        <v>42</v>
      </c>
      <c r="K14824">
        <v>48300.638961527722</v>
      </c>
      <c r="L14824">
        <v>329</v>
      </c>
      <c r="M14824" s="1" t="s">
        <v>23</v>
      </c>
      <c r="N14824" s="2">
        <v>44491</v>
      </c>
      <c r="O14824" s="1" t="s">
        <v>43</v>
      </c>
      <c r="P14824" s="1" t="s">
        <v>35</v>
      </c>
      <c r="Q14824">
        <v>8</v>
      </c>
      <c r="R14824" s="1" t="s">
        <v>44</v>
      </c>
    </row>
    <row r="14825" spans="1:18" ht="13.8" x14ac:dyDescent="0.25">
      <c r="A14825" s="1" t="s">
        <v>41703</v>
      </c>
      <c r="B14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25" s="10">
        <v>75</v>
      </c>
      <c r="D14825" s="1" t="s">
        <v>38</v>
      </c>
      <c r="E14825" s="1" t="s">
        <v>39</v>
      </c>
      <c r="F14825" s="1" t="s">
        <v>19</v>
      </c>
      <c r="G14825" s="2">
        <v>44787</v>
      </c>
      <c r="H14825" s="1" t="s">
        <v>41704</v>
      </c>
      <c r="I14825" s="1" t="s">
        <v>41705</v>
      </c>
      <c r="J14825" s="1" t="s">
        <v>70</v>
      </c>
      <c r="K14825">
        <v>19366.226460371439</v>
      </c>
      <c r="L14825">
        <v>286</v>
      </c>
      <c r="M14825" s="1" t="s">
        <v>23</v>
      </c>
      <c r="N14825" s="2">
        <v>44794</v>
      </c>
      <c r="O14825" s="1" t="s">
        <v>56</v>
      </c>
      <c r="P14825" s="1" t="s">
        <v>51</v>
      </c>
      <c r="Q14825">
        <v>7</v>
      </c>
      <c r="R14825" s="1" t="s">
        <v>44</v>
      </c>
    </row>
    <row r="14826" spans="1:18" ht="13.8" x14ac:dyDescent="0.25">
      <c r="A14826" s="1" t="s">
        <v>41706</v>
      </c>
      <c r="B14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26" s="10">
        <v>32</v>
      </c>
      <c r="D14826" s="1" t="s">
        <v>17</v>
      </c>
      <c r="E14826" s="1" t="s">
        <v>130</v>
      </c>
      <c r="F14826" s="1" t="s">
        <v>47</v>
      </c>
      <c r="G14826" s="2">
        <v>44981</v>
      </c>
      <c r="H14826" s="1" t="s">
        <v>25594</v>
      </c>
      <c r="I14826" s="1" t="s">
        <v>41707</v>
      </c>
      <c r="J14826" s="1" t="s">
        <v>70</v>
      </c>
      <c r="K14826">
        <v>37505.618119448351</v>
      </c>
      <c r="L14826">
        <v>183</v>
      </c>
      <c r="M14826" s="1" t="s">
        <v>50</v>
      </c>
      <c r="N14826" s="2">
        <v>44990</v>
      </c>
      <c r="O14826" s="1" t="s">
        <v>24</v>
      </c>
      <c r="P14826" s="1" t="s">
        <v>25</v>
      </c>
      <c r="Q14826">
        <v>9</v>
      </c>
      <c r="R14826" s="1" t="s">
        <v>26</v>
      </c>
    </row>
    <row r="14827" spans="1:18" ht="13.8" x14ac:dyDescent="0.25">
      <c r="A14827" s="1" t="s">
        <v>41708</v>
      </c>
      <c r="B14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27" s="10">
        <v>28</v>
      </c>
      <c r="D14827" s="1" t="s">
        <v>17</v>
      </c>
      <c r="E14827" s="1" t="s">
        <v>28</v>
      </c>
      <c r="F14827" s="1" t="s">
        <v>19</v>
      </c>
      <c r="G14827" s="2">
        <v>43688</v>
      </c>
      <c r="H14827" s="1" t="s">
        <v>41709</v>
      </c>
      <c r="I14827" s="1" t="s">
        <v>41710</v>
      </c>
      <c r="J14827" s="1" t="s">
        <v>32</v>
      </c>
      <c r="K14827">
        <v>25313.05646315483</v>
      </c>
      <c r="L14827">
        <v>430</v>
      </c>
      <c r="M14827" s="1" t="s">
        <v>33</v>
      </c>
      <c r="N14827" s="2">
        <v>43696</v>
      </c>
      <c r="O14827" s="1" t="s">
        <v>56</v>
      </c>
      <c r="P14827" s="1" t="s">
        <v>35</v>
      </c>
      <c r="Q14827">
        <v>8</v>
      </c>
      <c r="R14827" s="1" t="s">
        <v>26</v>
      </c>
    </row>
    <row r="14828" spans="1:18" ht="13.8" x14ac:dyDescent="0.25">
      <c r="A14828" s="1" t="s">
        <v>41711</v>
      </c>
      <c r="B14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28" s="10">
        <v>54</v>
      </c>
      <c r="D14828" s="1" t="s">
        <v>17</v>
      </c>
      <c r="E14828" s="1" t="s">
        <v>28</v>
      </c>
      <c r="F14828" s="1" t="s">
        <v>19</v>
      </c>
      <c r="G14828" s="2">
        <v>43993</v>
      </c>
      <c r="H14828" s="1" t="s">
        <v>41712</v>
      </c>
      <c r="I14828" s="1" t="s">
        <v>35249</v>
      </c>
      <c r="J14828" s="1" t="s">
        <v>42</v>
      </c>
      <c r="K14828">
        <v>26364.269605467183</v>
      </c>
      <c r="L14828">
        <v>307</v>
      </c>
      <c r="M14828" s="1" t="s">
        <v>33</v>
      </c>
      <c r="N14828" s="2">
        <v>44020</v>
      </c>
      <c r="O14828" s="1" t="s">
        <v>24</v>
      </c>
      <c r="P14828" s="1" t="s">
        <v>35</v>
      </c>
      <c r="Q14828">
        <v>27</v>
      </c>
      <c r="R14828" s="1" t="s">
        <v>36</v>
      </c>
    </row>
    <row r="14829" spans="1:18" ht="13.8" x14ac:dyDescent="0.25">
      <c r="A14829" s="1" t="s">
        <v>41713</v>
      </c>
      <c r="B14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29" s="10">
        <v>28</v>
      </c>
      <c r="D14829" s="1" t="s">
        <v>17</v>
      </c>
      <c r="E14829" s="1" t="s">
        <v>130</v>
      </c>
      <c r="F14829" s="1" t="s">
        <v>19</v>
      </c>
      <c r="G14829" s="2">
        <v>45088</v>
      </c>
      <c r="H14829" s="1" t="s">
        <v>29949</v>
      </c>
      <c r="I14829" s="1" t="s">
        <v>41714</v>
      </c>
      <c r="J14829" s="1" t="s">
        <v>22</v>
      </c>
      <c r="K14829">
        <v>11997.235024033384</v>
      </c>
      <c r="L14829">
        <v>398</v>
      </c>
      <c r="M14829" s="1" t="s">
        <v>50</v>
      </c>
      <c r="N14829" s="2">
        <v>45107</v>
      </c>
      <c r="O14829" s="1" t="s">
        <v>56</v>
      </c>
      <c r="P14829" s="1" t="s">
        <v>25</v>
      </c>
      <c r="Q14829">
        <v>19</v>
      </c>
      <c r="R14829" s="1" t="s">
        <v>26</v>
      </c>
    </row>
    <row r="14830" spans="1:18" ht="13.8" x14ac:dyDescent="0.25">
      <c r="A14830" s="1" t="s">
        <v>41715</v>
      </c>
      <c r="B14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30" s="10">
        <v>29</v>
      </c>
      <c r="D14830" s="1" t="s">
        <v>17</v>
      </c>
      <c r="E14830" s="1" t="s">
        <v>18</v>
      </c>
      <c r="F14830" s="1" t="s">
        <v>29</v>
      </c>
      <c r="G14830" s="2">
        <v>44530</v>
      </c>
      <c r="H14830" s="1" t="s">
        <v>41716</v>
      </c>
      <c r="I14830" s="1" t="s">
        <v>39796</v>
      </c>
      <c r="J14830" s="1" t="s">
        <v>32</v>
      </c>
      <c r="K14830">
        <v>7064.3547764235063</v>
      </c>
      <c r="L14830">
        <v>446</v>
      </c>
      <c r="M14830" s="1" t="s">
        <v>33</v>
      </c>
      <c r="N14830" s="2">
        <v>44536</v>
      </c>
      <c r="O14830" s="1" t="s">
        <v>34</v>
      </c>
      <c r="P14830" s="1" t="s">
        <v>35</v>
      </c>
      <c r="Q14830">
        <v>6</v>
      </c>
      <c r="R14830" s="1" t="s">
        <v>26</v>
      </c>
    </row>
    <row r="14831" spans="1:18" ht="13.8" x14ac:dyDescent="0.25">
      <c r="A14831" s="1" t="s">
        <v>41717</v>
      </c>
      <c r="B14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31" s="10">
        <v>45</v>
      </c>
      <c r="D14831" s="1" t="s">
        <v>17</v>
      </c>
      <c r="E14831" s="1" t="s">
        <v>64</v>
      </c>
      <c r="F14831" s="1" t="s">
        <v>81</v>
      </c>
      <c r="G14831" s="2">
        <v>44365</v>
      </c>
      <c r="H14831" s="1" t="s">
        <v>41718</v>
      </c>
      <c r="I14831" s="1" t="s">
        <v>23087</v>
      </c>
      <c r="J14831" s="1" t="s">
        <v>32</v>
      </c>
      <c r="K14831">
        <v>35259.768532932248</v>
      </c>
      <c r="L14831">
        <v>186</v>
      </c>
      <c r="M14831" s="1" t="s">
        <v>23</v>
      </c>
      <c r="N14831" s="2">
        <v>44390</v>
      </c>
      <c r="O14831" s="1" t="s">
        <v>24</v>
      </c>
      <c r="P14831" s="1" t="s">
        <v>35</v>
      </c>
      <c r="Q14831">
        <v>25</v>
      </c>
      <c r="R14831" s="1" t="s">
        <v>57</v>
      </c>
    </row>
    <row r="14832" spans="1:18" ht="13.8" x14ac:dyDescent="0.25">
      <c r="A14832" s="1" t="s">
        <v>41719</v>
      </c>
      <c r="B14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32" s="10">
        <v>59</v>
      </c>
      <c r="D14832" s="1" t="s">
        <v>38</v>
      </c>
      <c r="E14832" s="1" t="s">
        <v>108</v>
      </c>
      <c r="F14832" s="1" t="s">
        <v>98</v>
      </c>
      <c r="G14832" s="2">
        <v>45048</v>
      </c>
      <c r="H14832" s="1" t="s">
        <v>41720</v>
      </c>
      <c r="I14832" s="1" t="s">
        <v>41721</v>
      </c>
      <c r="J14832" s="1" t="s">
        <v>42</v>
      </c>
      <c r="K14832">
        <v>48780.258569436388</v>
      </c>
      <c r="L14832">
        <v>155</v>
      </c>
      <c r="M14832" s="1" t="s">
        <v>23</v>
      </c>
      <c r="N14832" s="2">
        <v>45060</v>
      </c>
      <c r="O14832" s="1" t="s">
        <v>56</v>
      </c>
      <c r="P14832" s="1" t="s">
        <v>51</v>
      </c>
      <c r="Q14832">
        <v>12</v>
      </c>
      <c r="R14832" s="1" t="s">
        <v>36</v>
      </c>
    </row>
    <row r="14833" spans="1:18" ht="13.8" x14ac:dyDescent="0.25">
      <c r="A14833" s="1" t="s">
        <v>41722</v>
      </c>
      <c r="B14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33" s="10">
        <v>38</v>
      </c>
      <c r="D14833" s="1" t="s">
        <v>38</v>
      </c>
      <c r="E14833" s="1" t="s">
        <v>18</v>
      </c>
      <c r="F14833" s="1" t="s">
        <v>81</v>
      </c>
      <c r="G14833" s="2">
        <v>43868</v>
      </c>
      <c r="H14833" s="1" t="s">
        <v>41723</v>
      </c>
      <c r="I14833" s="1" t="s">
        <v>41724</v>
      </c>
      <c r="J14833" s="1" t="s">
        <v>32</v>
      </c>
      <c r="K14833">
        <v>50262.419293412175</v>
      </c>
      <c r="L14833">
        <v>305</v>
      </c>
      <c r="M14833" s="1" t="s">
        <v>23</v>
      </c>
      <c r="N14833" s="2">
        <v>43897</v>
      </c>
      <c r="O14833" s="1" t="s">
        <v>43</v>
      </c>
      <c r="P14833" s="1" t="s">
        <v>25</v>
      </c>
      <c r="Q14833">
        <v>29</v>
      </c>
      <c r="R14833" s="1" t="s">
        <v>57</v>
      </c>
    </row>
    <row r="14834" spans="1:18" ht="13.8" x14ac:dyDescent="0.25">
      <c r="A14834" s="1" t="s">
        <v>41725</v>
      </c>
      <c r="B14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34" s="10">
        <v>46</v>
      </c>
      <c r="D14834" s="1" t="s">
        <v>38</v>
      </c>
      <c r="E14834" s="1" t="s">
        <v>39</v>
      </c>
      <c r="F14834" s="1" t="s">
        <v>19</v>
      </c>
      <c r="G14834" s="2">
        <v>44810</v>
      </c>
      <c r="H14834" s="1" t="s">
        <v>41726</v>
      </c>
      <c r="I14834" s="1" t="s">
        <v>11817</v>
      </c>
      <c r="J14834" s="1" t="s">
        <v>42</v>
      </c>
      <c r="K14834">
        <v>20048.68056279064</v>
      </c>
      <c r="L14834">
        <v>298</v>
      </c>
      <c r="M14834" s="1" t="s">
        <v>33</v>
      </c>
      <c r="N14834" s="2">
        <v>44820</v>
      </c>
      <c r="O14834" s="1" t="s">
        <v>24</v>
      </c>
      <c r="P14834" s="1" t="s">
        <v>35</v>
      </c>
      <c r="Q14834">
        <v>10</v>
      </c>
      <c r="R14834" s="1" t="s">
        <v>57</v>
      </c>
    </row>
    <row r="14835" spans="1:18" ht="13.8" x14ac:dyDescent="0.25">
      <c r="A14835" s="1" t="s">
        <v>41727</v>
      </c>
      <c r="B14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35" s="10">
        <v>21</v>
      </c>
      <c r="D14835" s="1" t="s">
        <v>38</v>
      </c>
      <c r="E14835" s="1" t="s">
        <v>39</v>
      </c>
      <c r="F14835" s="1" t="s">
        <v>19</v>
      </c>
      <c r="G14835" s="2">
        <v>44001</v>
      </c>
      <c r="H14835" s="1" t="s">
        <v>41728</v>
      </c>
      <c r="I14835" s="1" t="s">
        <v>41729</v>
      </c>
      <c r="J14835" s="1" t="s">
        <v>22</v>
      </c>
      <c r="K14835">
        <v>21224.819685490689</v>
      </c>
      <c r="L14835">
        <v>392</v>
      </c>
      <c r="M14835" s="1" t="s">
        <v>33</v>
      </c>
      <c r="N14835" s="2">
        <v>44027</v>
      </c>
      <c r="O14835" s="1" t="s">
        <v>43</v>
      </c>
      <c r="P14835" s="1" t="s">
        <v>25</v>
      </c>
      <c r="Q14835">
        <v>26</v>
      </c>
      <c r="R14835" s="1" t="s">
        <v>26</v>
      </c>
    </row>
    <row r="14836" spans="1:18" ht="13.8" x14ac:dyDescent="0.25">
      <c r="A14836" s="1" t="s">
        <v>41730</v>
      </c>
      <c r="B14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36" s="10">
        <v>25</v>
      </c>
      <c r="D14836" s="1" t="s">
        <v>17</v>
      </c>
      <c r="E14836" s="1" t="s">
        <v>53</v>
      </c>
      <c r="F14836" s="1" t="s">
        <v>29</v>
      </c>
      <c r="G14836" s="2">
        <v>44605</v>
      </c>
      <c r="H14836" s="1" t="s">
        <v>41731</v>
      </c>
      <c r="I14836" s="1" t="s">
        <v>41732</v>
      </c>
      <c r="J14836" s="1" t="s">
        <v>22</v>
      </c>
      <c r="K14836">
        <v>47852.464255416839</v>
      </c>
      <c r="L14836">
        <v>471</v>
      </c>
      <c r="M14836" s="1" t="s">
        <v>50</v>
      </c>
      <c r="N14836" s="2">
        <v>44619</v>
      </c>
      <c r="O14836" s="1" t="s">
        <v>56</v>
      </c>
      <c r="P14836" s="1" t="s">
        <v>25</v>
      </c>
      <c r="Q14836">
        <v>14</v>
      </c>
      <c r="R14836" s="1" t="s">
        <v>26</v>
      </c>
    </row>
    <row r="14837" spans="1:18" ht="13.8" x14ac:dyDescent="0.25">
      <c r="A14837" s="1" t="s">
        <v>41733</v>
      </c>
      <c r="B14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37" s="10">
        <v>78</v>
      </c>
      <c r="D14837" s="1" t="s">
        <v>17</v>
      </c>
      <c r="E14837" s="1" t="s">
        <v>18</v>
      </c>
      <c r="F14837" s="1" t="s">
        <v>19</v>
      </c>
      <c r="G14837" s="2">
        <v>43796</v>
      </c>
      <c r="H14837" s="1" t="s">
        <v>41734</v>
      </c>
      <c r="I14837" s="1" t="s">
        <v>41735</v>
      </c>
      <c r="J14837" s="1" t="s">
        <v>62</v>
      </c>
      <c r="K14837">
        <v>49089.004139190081</v>
      </c>
      <c r="L14837">
        <v>332</v>
      </c>
      <c r="M14837" s="1" t="s">
        <v>50</v>
      </c>
      <c r="N14837" s="2">
        <v>43804</v>
      </c>
      <c r="O14837" s="1" t="s">
        <v>84</v>
      </c>
      <c r="P14837" s="1" t="s">
        <v>35</v>
      </c>
      <c r="Q14837">
        <v>8</v>
      </c>
      <c r="R14837" s="1" t="s">
        <v>44</v>
      </c>
    </row>
    <row r="14838" spans="1:18" ht="13.8" x14ac:dyDescent="0.25">
      <c r="A14838" s="1" t="s">
        <v>41736</v>
      </c>
      <c r="B14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38" s="10">
        <v>54</v>
      </c>
      <c r="D14838" s="1" t="s">
        <v>17</v>
      </c>
      <c r="E14838" s="1" t="s">
        <v>28</v>
      </c>
      <c r="F14838" s="1" t="s">
        <v>98</v>
      </c>
      <c r="G14838" s="2">
        <v>44130</v>
      </c>
      <c r="H14838" s="1" t="s">
        <v>8662</v>
      </c>
      <c r="I14838" s="1" t="s">
        <v>41737</v>
      </c>
      <c r="J14838" s="1" t="s">
        <v>32</v>
      </c>
      <c r="K14838">
        <v>47203.862967119298</v>
      </c>
      <c r="L14838">
        <v>200</v>
      </c>
      <c r="M14838" s="1" t="s">
        <v>33</v>
      </c>
      <c r="N14838" s="2">
        <v>44136</v>
      </c>
      <c r="O14838" s="1" t="s">
        <v>34</v>
      </c>
      <c r="P14838" s="1" t="s">
        <v>35</v>
      </c>
      <c r="Q14838">
        <v>6</v>
      </c>
      <c r="R14838" s="1" t="s">
        <v>36</v>
      </c>
    </row>
    <row r="14839" spans="1:18" ht="13.8" x14ac:dyDescent="0.25">
      <c r="A14839" s="1" t="s">
        <v>41738</v>
      </c>
      <c r="B14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39" s="10">
        <v>52</v>
      </c>
      <c r="D14839" s="1" t="s">
        <v>17</v>
      </c>
      <c r="E14839" s="1" t="s">
        <v>108</v>
      </c>
      <c r="F14839" s="1" t="s">
        <v>47</v>
      </c>
      <c r="G14839" s="2">
        <v>43802</v>
      </c>
      <c r="H14839" s="1" t="s">
        <v>41739</v>
      </c>
      <c r="I14839" s="1" t="s">
        <v>19247</v>
      </c>
      <c r="J14839" s="1" t="s">
        <v>62</v>
      </c>
      <c r="K14839">
        <v>33038.502738682684</v>
      </c>
      <c r="L14839">
        <v>454</v>
      </c>
      <c r="M14839" s="1" t="s">
        <v>50</v>
      </c>
      <c r="N14839" s="2">
        <v>43804</v>
      </c>
      <c r="O14839" s="1" t="s">
        <v>24</v>
      </c>
      <c r="P14839" s="1" t="s">
        <v>51</v>
      </c>
      <c r="Q14839">
        <v>2</v>
      </c>
      <c r="R14839" s="1" t="s">
        <v>36</v>
      </c>
    </row>
    <row r="14840" spans="1:18" ht="13.8" x14ac:dyDescent="0.25">
      <c r="A14840" s="1" t="s">
        <v>41740</v>
      </c>
      <c r="B14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40" s="10">
        <v>77</v>
      </c>
      <c r="D14840" s="1" t="s">
        <v>17</v>
      </c>
      <c r="E14840" s="1" t="s">
        <v>53</v>
      </c>
      <c r="F14840" s="1" t="s">
        <v>98</v>
      </c>
      <c r="G14840" s="2">
        <v>44602</v>
      </c>
      <c r="H14840" s="1" t="s">
        <v>41741</v>
      </c>
      <c r="I14840" s="1" t="s">
        <v>41742</v>
      </c>
      <c r="J14840" s="1" t="s">
        <v>62</v>
      </c>
      <c r="K14840">
        <v>32475.500174598863</v>
      </c>
      <c r="L14840">
        <v>437</v>
      </c>
      <c r="M14840" s="1" t="s">
        <v>33</v>
      </c>
      <c r="N14840" s="2">
        <v>44620</v>
      </c>
      <c r="O14840" s="1" t="s">
        <v>24</v>
      </c>
      <c r="P14840" s="1" t="s">
        <v>25</v>
      </c>
      <c r="Q14840">
        <v>18</v>
      </c>
      <c r="R14840" s="1" t="s">
        <v>44</v>
      </c>
    </row>
    <row r="14841" spans="1:18" ht="13.8" x14ac:dyDescent="0.25">
      <c r="A14841" s="1" t="s">
        <v>41743</v>
      </c>
      <c r="B14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41" s="10">
        <v>47</v>
      </c>
      <c r="D14841" s="1" t="s">
        <v>17</v>
      </c>
      <c r="E14841" s="1" t="s">
        <v>53</v>
      </c>
      <c r="F14841" s="1" t="s">
        <v>81</v>
      </c>
      <c r="G14841" s="2">
        <v>44760</v>
      </c>
      <c r="H14841" s="1" t="s">
        <v>41744</v>
      </c>
      <c r="I14841" s="1" t="s">
        <v>41745</v>
      </c>
      <c r="J14841" s="1" t="s">
        <v>42</v>
      </c>
      <c r="K14841">
        <v>3644.7833075376161</v>
      </c>
      <c r="L14841">
        <v>320</v>
      </c>
      <c r="M14841" s="1" t="s">
        <v>50</v>
      </c>
      <c r="N14841" s="2">
        <v>44785</v>
      </c>
      <c r="O14841" s="1" t="s">
        <v>56</v>
      </c>
      <c r="P14841" s="1" t="s">
        <v>25</v>
      </c>
      <c r="Q14841">
        <v>25</v>
      </c>
      <c r="R14841" s="1" t="s">
        <v>57</v>
      </c>
    </row>
    <row r="14842" spans="1:18" ht="13.8" x14ac:dyDescent="0.25">
      <c r="A14842" s="1" t="s">
        <v>41746</v>
      </c>
      <c r="B14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42" s="10">
        <v>22</v>
      </c>
      <c r="D14842" s="1" t="s">
        <v>17</v>
      </c>
      <c r="E14842" s="1" t="s">
        <v>53</v>
      </c>
      <c r="F14842" s="1" t="s">
        <v>47</v>
      </c>
      <c r="G14842" s="2">
        <v>43614</v>
      </c>
      <c r="H14842" s="1" t="s">
        <v>41747</v>
      </c>
      <c r="I14842" s="1" t="s">
        <v>41748</v>
      </c>
      <c r="J14842" s="1" t="s">
        <v>70</v>
      </c>
      <c r="K14842">
        <v>48014.475850636758</v>
      </c>
      <c r="L14842">
        <v>297</v>
      </c>
      <c r="M14842" s="1" t="s">
        <v>50</v>
      </c>
      <c r="N14842" s="2">
        <v>43624</v>
      </c>
      <c r="O14842" s="1" t="s">
        <v>56</v>
      </c>
      <c r="P14842" s="1" t="s">
        <v>35</v>
      </c>
      <c r="Q14842">
        <v>10</v>
      </c>
      <c r="R14842" s="1" t="s">
        <v>26</v>
      </c>
    </row>
    <row r="14843" spans="1:18" ht="13.8" x14ac:dyDescent="0.25">
      <c r="A14843" s="1" t="s">
        <v>41749</v>
      </c>
      <c r="B14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43" s="10">
        <v>62</v>
      </c>
      <c r="D14843" s="1" t="s">
        <v>17</v>
      </c>
      <c r="E14843" s="1" t="s">
        <v>64</v>
      </c>
      <c r="F14843" s="1" t="s">
        <v>29</v>
      </c>
      <c r="G14843" s="2">
        <v>43966</v>
      </c>
      <c r="H14843" s="1" t="s">
        <v>41750</v>
      </c>
      <c r="I14843" s="1" t="s">
        <v>41751</v>
      </c>
      <c r="J14843" s="1" t="s">
        <v>22</v>
      </c>
      <c r="K14843">
        <v>49864.695686099149</v>
      </c>
      <c r="L14843">
        <v>476</v>
      </c>
      <c r="M14843" s="1" t="s">
        <v>50</v>
      </c>
      <c r="N14843" s="2">
        <v>43976</v>
      </c>
      <c r="O14843" s="1" t="s">
        <v>84</v>
      </c>
      <c r="P14843" s="1" t="s">
        <v>25</v>
      </c>
      <c r="Q14843">
        <v>10</v>
      </c>
      <c r="R14843" s="1" t="s">
        <v>36</v>
      </c>
    </row>
    <row r="14844" spans="1:18" ht="13.8" x14ac:dyDescent="0.25">
      <c r="A14844" s="1" t="s">
        <v>41752</v>
      </c>
      <c r="B14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44" s="10">
        <v>38</v>
      </c>
      <c r="D14844" s="1" t="s">
        <v>17</v>
      </c>
      <c r="E14844" s="1" t="s">
        <v>28</v>
      </c>
      <c r="F14844" s="1" t="s">
        <v>19</v>
      </c>
      <c r="G14844" s="2">
        <v>44087</v>
      </c>
      <c r="H14844" s="1" t="s">
        <v>41753</v>
      </c>
      <c r="I14844" s="1" t="s">
        <v>41754</v>
      </c>
      <c r="J14844" s="1" t="s">
        <v>70</v>
      </c>
      <c r="K14844">
        <v>36106.949955362768</v>
      </c>
      <c r="L14844">
        <v>138</v>
      </c>
      <c r="M14844" s="1" t="s">
        <v>23</v>
      </c>
      <c r="N14844" s="2">
        <v>44088</v>
      </c>
      <c r="O14844" s="1" t="s">
        <v>56</v>
      </c>
      <c r="P14844" s="1" t="s">
        <v>25</v>
      </c>
      <c r="Q14844">
        <v>1</v>
      </c>
      <c r="R14844" s="1" t="s">
        <v>57</v>
      </c>
    </row>
    <row r="14845" spans="1:18" ht="13.8" x14ac:dyDescent="0.25">
      <c r="A14845" s="1" t="s">
        <v>41755</v>
      </c>
      <c r="B14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45" s="10">
        <v>71</v>
      </c>
      <c r="D14845" s="1" t="s">
        <v>17</v>
      </c>
      <c r="E14845" s="1" t="s">
        <v>108</v>
      </c>
      <c r="F14845" s="1" t="s">
        <v>81</v>
      </c>
      <c r="G14845" s="2">
        <v>45139</v>
      </c>
      <c r="H14845" s="1" t="s">
        <v>41756</v>
      </c>
      <c r="I14845" s="1" t="s">
        <v>20799</v>
      </c>
      <c r="J14845" s="1" t="s">
        <v>22</v>
      </c>
      <c r="K14845">
        <v>47925.960083292019</v>
      </c>
      <c r="L14845">
        <v>191</v>
      </c>
      <c r="M14845" s="1" t="s">
        <v>23</v>
      </c>
      <c r="N14845" s="2">
        <v>45165</v>
      </c>
      <c r="O14845" s="1" t="s">
        <v>56</v>
      </c>
      <c r="P14845" s="1" t="s">
        <v>51</v>
      </c>
      <c r="Q14845">
        <v>26</v>
      </c>
      <c r="R14845" s="1" t="s">
        <v>44</v>
      </c>
    </row>
    <row r="14846" spans="1:18" ht="13.8" x14ac:dyDescent="0.25">
      <c r="A14846" s="1" t="s">
        <v>41757</v>
      </c>
      <c r="B14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46" s="10">
        <v>64</v>
      </c>
      <c r="D14846" s="1" t="s">
        <v>17</v>
      </c>
      <c r="E14846" s="1" t="s">
        <v>18</v>
      </c>
      <c r="F14846" s="1" t="s">
        <v>19</v>
      </c>
      <c r="G14846" s="2">
        <v>44000</v>
      </c>
      <c r="H14846" s="1" t="s">
        <v>41758</v>
      </c>
      <c r="I14846" s="1" t="s">
        <v>41759</v>
      </c>
      <c r="J14846" s="1" t="s">
        <v>32</v>
      </c>
      <c r="K14846">
        <v>41137.214022641325</v>
      </c>
      <c r="L14846">
        <v>324</v>
      </c>
      <c r="M14846" s="1" t="s">
        <v>50</v>
      </c>
      <c r="N14846" s="2">
        <v>44017</v>
      </c>
      <c r="O14846" s="1" t="s">
        <v>56</v>
      </c>
      <c r="P14846" s="1" t="s">
        <v>35</v>
      </c>
      <c r="Q14846">
        <v>17</v>
      </c>
      <c r="R14846" s="1" t="s">
        <v>36</v>
      </c>
    </row>
    <row r="14847" spans="1:18" ht="13.8" x14ac:dyDescent="0.25">
      <c r="A14847" s="1" t="s">
        <v>41760</v>
      </c>
      <c r="B14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47" s="10">
        <v>49</v>
      </c>
      <c r="D14847" s="1" t="s">
        <v>17</v>
      </c>
      <c r="E14847" s="1" t="s">
        <v>53</v>
      </c>
      <c r="F14847" s="1" t="s">
        <v>98</v>
      </c>
      <c r="G14847" s="2">
        <v>44379</v>
      </c>
      <c r="H14847" s="1" t="s">
        <v>41761</v>
      </c>
      <c r="I14847" s="1" t="s">
        <v>41762</v>
      </c>
      <c r="J14847" s="1" t="s">
        <v>32</v>
      </c>
      <c r="K14847">
        <v>13138.359651231878</v>
      </c>
      <c r="L14847">
        <v>147</v>
      </c>
      <c r="M14847" s="1" t="s">
        <v>23</v>
      </c>
      <c r="N14847" s="2">
        <v>44385</v>
      </c>
      <c r="O14847" s="1" t="s">
        <v>43</v>
      </c>
      <c r="P14847" s="1" t="s">
        <v>25</v>
      </c>
      <c r="Q14847">
        <v>6</v>
      </c>
      <c r="R14847" s="1" t="s">
        <v>57</v>
      </c>
    </row>
    <row r="14848" spans="1:18" ht="13.8" x14ac:dyDescent="0.25">
      <c r="A14848" s="1" t="s">
        <v>41763</v>
      </c>
      <c r="B14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48" s="10">
        <v>38</v>
      </c>
      <c r="D14848" s="1" t="s">
        <v>38</v>
      </c>
      <c r="E14848" s="1" t="s">
        <v>130</v>
      </c>
      <c r="F14848" s="1" t="s">
        <v>47</v>
      </c>
      <c r="G14848" s="2">
        <v>45382</v>
      </c>
      <c r="H14848" s="1" t="s">
        <v>41764</v>
      </c>
      <c r="I14848" s="1" t="s">
        <v>41765</v>
      </c>
      <c r="J14848" s="1" t="s">
        <v>70</v>
      </c>
      <c r="K14848">
        <v>44774.281560165698</v>
      </c>
      <c r="L14848">
        <v>334</v>
      </c>
      <c r="M14848" s="1" t="s">
        <v>50</v>
      </c>
      <c r="N14848" s="2">
        <v>45391</v>
      </c>
      <c r="O14848" s="1" t="s">
        <v>56</v>
      </c>
      <c r="P14848" s="1" t="s">
        <v>51</v>
      </c>
      <c r="Q14848">
        <v>9</v>
      </c>
      <c r="R14848" s="1" t="s">
        <v>57</v>
      </c>
    </row>
    <row r="14849" spans="1:18" ht="13.8" x14ac:dyDescent="0.25">
      <c r="A14849" s="1" t="s">
        <v>41766</v>
      </c>
      <c r="B14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49" s="10">
        <v>58</v>
      </c>
      <c r="D14849" s="1" t="s">
        <v>38</v>
      </c>
      <c r="E14849" s="1" t="s">
        <v>64</v>
      </c>
      <c r="F14849" s="1" t="s">
        <v>19</v>
      </c>
      <c r="G14849" s="2">
        <v>44153</v>
      </c>
      <c r="H14849" s="1" t="s">
        <v>41767</v>
      </c>
      <c r="I14849" s="1" t="s">
        <v>41768</v>
      </c>
      <c r="J14849" s="1" t="s">
        <v>32</v>
      </c>
      <c r="K14849">
        <v>7964.8596349397567</v>
      </c>
      <c r="L14849">
        <v>266</v>
      </c>
      <c r="M14849" s="1" t="s">
        <v>50</v>
      </c>
      <c r="N14849" s="2">
        <v>44155</v>
      </c>
      <c r="O14849" s="1" t="s">
        <v>34</v>
      </c>
      <c r="P14849" s="1" t="s">
        <v>51</v>
      </c>
      <c r="Q14849">
        <v>2</v>
      </c>
      <c r="R14849" s="1" t="s">
        <v>36</v>
      </c>
    </row>
    <row r="14850" spans="1:18" ht="13.8" x14ac:dyDescent="0.25">
      <c r="A14850" s="1" t="s">
        <v>41769</v>
      </c>
      <c r="B14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50" s="10">
        <v>34</v>
      </c>
      <c r="D14850" s="1" t="s">
        <v>17</v>
      </c>
      <c r="E14850" s="1" t="s">
        <v>46</v>
      </c>
      <c r="F14850" s="1" t="s">
        <v>19</v>
      </c>
      <c r="G14850" s="2">
        <v>44298</v>
      </c>
      <c r="H14850" s="1" t="s">
        <v>41770</v>
      </c>
      <c r="I14850" s="1" t="s">
        <v>41771</v>
      </c>
      <c r="J14850" s="1" t="s">
        <v>22</v>
      </c>
      <c r="K14850">
        <v>41109.309352232296</v>
      </c>
      <c r="L14850">
        <v>106</v>
      </c>
      <c r="M14850" s="1" t="s">
        <v>50</v>
      </c>
      <c r="N14850" s="2">
        <v>44310</v>
      </c>
      <c r="O14850" s="1" t="s">
        <v>43</v>
      </c>
      <c r="P14850" s="1" t="s">
        <v>25</v>
      </c>
      <c r="Q14850">
        <v>12</v>
      </c>
      <c r="R14850" s="1" t="s">
        <v>26</v>
      </c>
    </row>
    <row r="14851" spans="1:18" ht="13.8" x14ac:dyDescent="0.25">
      <c r="A14851" s="1" t="s">
        <v>41772</v>
      </c>
      <c r="B14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51" s="10">
        <v>45</v>
      </c>
      <c r="D14851" s="1" t="s">
        <v>38</v>
      </c>
      <c r="E14851" s="1" t="s">
        <v>64</v>
      </c>
      <c r="F14851" s="1" t="s">
        <v>29</v>
      </c>
      <c r="G14851" s="2">
        <v>43967</v>
      </c>
      <c r="H14851" s="1" t="s">
        <v>41773</v>
      </c>
      <c r="I14851" s="1" t="s">
        <v>41774</v>
      </c>
      <c r="J14851" s="1" t="s">
        <v>22</v>
      </c>
      <c r="K14851">
        <v>31986.702486514027</v>
      </c>
      <c r="L14851">
        <v>344</v>
      </c>
      <c r="M14851" s="1" t="s">
        <v>50</v>
      </c>
      <c r="N14851" s="2">
        <v>43977</v>
      </c>
      <c r="O14851" s="1" t="s">
        <v>24</v>
      </c>
      <c r="P14851" s="1" t="s">
        <v>51</v>
      </c>
      <c r="Q14851">
        <v>10</v>
      </c>
      <c r="R14851" s="1" t="s">
        <v>57</v>
      </c>
    </row>
    <row r="14852" spans="1:18" ht="13.8" x14ac:dyDescent="0.25">
      <c r="A14852" s="1" t="s">
        <v>41775</v>
      </c>
      <c r="B14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52" s="10">
        <v>32</v>
      </c>
      <c r="D14852" s="1" t="s">
        <v>38</v>
      </c>
      <c r="E14852" s="1" t="s">
        <v>53</v>
      </c>
      <c r="F14852" s="1" t="s">
        <v>98</v>
      </c>
      <c r="G14852" s="2">
        <v>44513</v>
      </c>
      <c r="H14852" s="1" t="s">
        <v>41776</v>
      </c>
      <c r="I14852" s="1" t="s">
        <v>41777</v>
      </c>
      <c r="J14852" s="1" t="s">
        <v>32</v>
      </c>
      <c r="K14852">
        <v>24724.432771820764</v>
      </c>
      <c r="L14852">
        <v>125</v>
      </c>
      <c r="M14852" s="1" t="s">
        <v>23</v>
      </c>
      <c r="N14852" s="2">
        <v>44540</v>
      </c>
      <c r="O14852" s="1" t="s">
        <v>56</v>
      </c>
      <c r="P14852" s="1" t="s">
        <v>35</v>
      </c>
      <c r="Q14852">
        <v>27</v>
      </c>
      <c r="R14852" s="1" t="s">
        <v>26</v>
      </c>
    </row>
    <row r="14853" spans="1:18" ht="13.8" x14ac:dyDescent="0.25">
      <c r="A14853" s="1" t="s">
        <v>41778</v>
      </c>
      <c r="B14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53" s="10">
        <v>37</v>
      </c>
      <c r="D14853" s="1" t="s">
        <v>38</v>
      </c>
      <c r="E14853" s="1" t="s">
        <v>53</v>
      </c>
      <c r="F14853" s="1" t="s">
        <v>47</v>
      </c>
      <c r="G14853" s="2">
        <v>44689</v>
      </c>
      <c r="H14853" s="1" t="s">
        <v>12707</v>
      </c>
      <c r="I14853" s="1" t="s">
        <v>41779</v>
      </c>
      <c r="J14853" s="1" t="s">
        <v>22</v>
      </c>
      <c r="K14853">
        <v>29655.929611874239</v>
      </c>
      <c r="L14853">
        <v>175</v>
      </c>
      <c r="M14853" s="1" t="s">
        <v>33</v>
      </c>
      <c r="N14853" s="2">
        <v>44709</v>
      </c>
      <c r="O14853" s="1" t="s">
        <v>84</v>
      </c>
      <c r="P14853" s="1" t="s">
        <v>25</v>
      </c>
      <c r="Q14853">
        <v>20</v>
      </c>
      <c r="R14853" s="1" t="s">
        <v>57</v>
      </c>
    </row>
    <row r="14854" spans="1:18" ht="13.8" x14ac:dyDescent="0.25">
      <c r="A14854" s="1" t="s">
        <v>41780</v>
      </c>
      <c r="B14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854" s="10">
        <v>19</v>
      </c>
      <c r="D14854" s="1" t="s">
        <v>17</v>
      </c>
      <c r="E14854" s="1" t="s">
        <v>46</v>
      </c>
      <c r="F14854" s="1" t="s">
        <v>47</v>
      </c>
      <c r="G14854" s="2">
        <v>44656</v>
      </c>
      <c r="H14854" s="1" t="s">
        <v>41781</v>
      </c>
      <c r="I14854" s="1" t="s">
        <v>41782</v>
      </c>
      <c r="J14854" s="1" t="s">
        <v>22</v>
      </c>
      <c r="K14854">
        <v>34103.149317523174</v>
      </c>
      <c r="L14854">
        <v>256</v>
      </c>
      <c r="M14854" s="1" t="s">
        <v>50</v>
      </c>
      <c r="N14854" s="2">
        <v>44667</v>
      </c>
      <c r="O14854" s="1" t="s">
        <v>24</v>
      </c>
      <c r="P14854" s="1" t="s">
        <v>51</v>
      </c>
      <c r="Q14854">
        <v>11</v>
      </c>
      <c r="R14854" s="1" t="s">
        <v>26</v>
      </c>
    </row>
    <row r="14855" spans="1:18" ht="13.8" x14ac:dyDescent="0.25">
      <c r="A14855" s="1" t="s">
        <v>41783</v>
      </c>
      <c r="B14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855" s="10">
        <v>19</v>
      </c>
      <c r="D14855" s="1" t="s">
        <v>38</v>
      </c>
      <c r="E14855" s="1" t="s">
        <v>64</v>
      </c>
      <c r="F14855" s="1" t="s">
        <v>98</v>
      </c>
      <c r="G14855" s="2">
        <v>44016</v>
      </c>
      <c r="H14855" s="1" t="s">
        <v>41784</v>
      </c>
      <c r="I14855" s="1" t="s">
        <v>41785</v>
      </c>
      <c r="J14855" s="1" t="s">
        <v>32</v>
      </c>
      <c r="K14855">
        <v>24715.85654878708</v>
      </c>
      <c r="L14855">
        <v>368</v>
      </c>
      <c r="M14855" s="1" t="s">
        <v>33</v>
      </c>
      <c r="N14855" s="2">
        <v>44036</v>
      </c>
      <c r="O14855" s="1" t="s">
        <v>84</v>
      </c>
      <c r="P14855" s="1" t="s">
        <v>25</v>
      </c>
      <c r="Q14855">
        <v>20</v>
      </c>
      <c r="R14855" s="1" t="s">
        <v>26</v>
      </c>
    </row>
    <row r="14856" spans="1:18" ht="13.8" x14ac:dyDescent="0.25">
      <c r="A14856" s="1" t="s">
        <v>41786</v>
      </c>
      <c r="B14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56" s="10">
        <v>85</v>
      </c>
      <c r="D14856" s="1" t="s">
        <v>17</v>
      </c>
      <c r="E14856" s="1" t="s">
        <v>46</v>
      </c>
      <c r="F14856" s="1" t="s">
        <v>98</v>
      </c>
      <c r="G14856" s="2">
        <v>45168</v>
      </c>
      <c r="H14856" s="1" t="s">
        <v>41787</v>
      </c>
      <c r="I14856" s="1" t="s">
        <v>41788</v>
      </c>
      <c r="J14856" s="1" t="s">
        <v>32</v>
      </c>
      <c r="K14856">
        <v>11737.672529066424</v>
      </c>
      <c r="L14856">
        <v>342</v>
      </c>
      <c r="M14856" s="1" t="s">
        <v>50</v>
      </c>
      <c r="N14856" s="2">
        <v>45179</v>
      </c>
      <c r="O14856" s="1" t="s">
        <v>34</v>
      </c>
      <c r="P14856" s="1" t="s">
        <v>51</v>
      </c>
      <c r="Q14856">
        <v>11</v>
      </c>
      <c r="R14856" s="1" t="s">
        <v>44</v>
      </c>
    </row>
    <row r="14857" spans="1:18" ht="13.8" x14ac:dyDescent="0.25">
      <c r="A14857" s="1" t="s">
        <v>41789</v>
      </c>
      <c r="B14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57" s="10">
        <v>80</v>
      </c>
      <c r="D14857" s="1" t="s">
        <v>38</v>
      </c>
      <c r="E14857" s="1" t="s">
        <v>28</v>
      </c>
      <c r="F14857" s="1" t="s">
        <v>98</v>
      </c>
      <c r="G14857" s="2">
        <v>43700</v>
      </c>
      <c r="H14857" s="1" t="s">
        <v>41790</v>
      </c>
      <c r="I14857" s="1" t="s">
        <v>41791</v>
      </c>
      <c r="J14857" s="1" t="s">
        <v>70</v>
      </c>
      <c r="K14857">
        <v>10911.450448811989</v>
      </c>
      <c r="L14857">
        <v>440</v>
      </c>
      <c r="M14857" s="1" t="s">
        <v>50</v>
      </c>
      <c r="N14857" s="2">
        <v>43722</v>
      </c>
      <c r="O14857" s="1" t="s">
        <v>24</v>
      </c>
      <c r="P14857" s="1" t="s">
        <v>35</v>
      </c>
      <c r="Q14857">
        <v>22</v>
      </c>
      <c r="R14857" s="1" t="s">
        <v>44</v>
      </c>
    </row>
    <row r="14858" spans="1:18" ht="13.8" x14ac:dyDescent="0.25">
      <c r="A14858" s="1" t="s">
        <v>41792</v>
      </c>
      <c r="B14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58" s="10">
        <v>73</v>
      </c>
      <c r="D14858" s="1" t="s">
        <v>17</v>
      </c>
      <c r="E14858" s="1" t="s">
        <v>18</v>
      </c>
      <c r="F14858" s="1" t="s">
        <v>29</v>
      </c>
      <c r="G14858" s="2">
        <v>44843</v>
      </c>
      <c r="H14858" s="1" t="s">
        <v>41793</v>
      </c>
      <c r="I14858" s="1" t="s">
        <v>41794</v>
      </c>
      <c r="J14858" s="1" t="s">
        <v>22</v>
      </c>
      <c r="K14858">
        <v>14596.07243910326</v>
      </c>
      <c r="L14858">
        <v>234</v>
      </c>
      <c r="M14858" s="1" t="s">
        <v>33</v>
      </c>
      <c r="N14858" s="2">
        <v>44860</v>
      </c>
      <c r="O14858" s="1" t="s">
        <v>24</v>
      </c>
      <c r="P14858" s="1" t="s">
        <v>25</v>
      </c>
      <c r="Q14858">
        <v>17</v>
      </c>
      <c r="R14858" s="1" t="s">
        <v>44</v>
      </c>
    </row>
    <row r="14859" spans="1:18" ht="13.8" x14ac:dyDescent="0.25">
      <c r="A14859" s="1" t="s">
        <v>41795</v>
      </c>
      <c r="B14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59" s="10">
        <v>84</v>
      </c>
      <c r="D14859" s="1" t="s">
        <v>38</v>
      </c>
      <c r="E14859" s="1" t="s">
        <v>53</v>
      </c>
      <c r="F14859" s="1" t="s">
        <v>19</v>
      </c>
      <c r="G14859" s="2">
        <v>44422</v>
      </c>
      <c r="H14859" s="1" t="s">
        <v>41796</v>
      </c>
      <c r="I14859" s="1" t="s">
        <v>41797</v>
      </c>
      <c r="J14859" s="1" t="s">
        <v>32</v>
      </c>
      <c r="K14859">
        <v>19451.315628114746</v>
      </c>
      <c r="L14859">
        <v>276</v>
      </c>
      <c r="M14859" s="1" t="s">
        <v>33</v>
      </c>
      <c r="N14859" s="2">
        <v>44429</v>
      </c>
      <c r="O14859" s="1" t="s">
        <v>56</v>
      </c>
      <c r="P14859" s="1" t="s">
        <v>51</v>
      </c>
      <c r="Q14859">
        <v>7</v>
      </c>
      <c r="R14859" s="1" t="s">
        <v>44</v>
      </c>
    </row>
    <row r="14860" spans="1:18" ht="13.8" x14ac:dyDescent="0.25">
      <c r="A14860" s="1" t="s">
        <v>41798</v>
      </c>
      <c r="B14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60" s="10">
        <v>41</v>
      </c>
      <c r="D14860" s="1" t="s">
        <v>38</v>
      </c>
      <c r="E14860" s="1" t="s">
        <v>53</v>
      </c>
      <c r="F14860" s="1" t="s">
        <v>29</v>
      </c>
      <c r="G14860" s="2">
        <v>43989</v>
      </c>
      <c r="H14860" s="1" t="s">
        <v>3191</v>
      </c>
      <c r="I14860" s="1" t="s">
        <v>41799</v>
      </c>
      <c r="J14860" s="1" t="s">
        <v>32</v>
      </c>
      <c r="K14860">
        <v>28718.122293273529</v>
      </c>
      <c r="L14860">
        <v>161</v>
      </c>
      <c r="M14860" s="1" t="s">
        <v>50</v>
      </c>
      <c r="N14860" s="2">
        <v>44013</v>
      </c>
      <c r="O14860" s="1" t="s">
        <v>84</v>
      </c>
      <c r="P14860" s="1" t="s">
        <v>35</v>
      </c>
      <c r="Q14860">
        <v>24</v>
      </c>
      <c r="R14860" s="1" t="s">
        <v>57</v>
      </c>
    </row>
    <row r="14861" spans="1:18" ht="13.8" x14ac:dyDescent="0.25">
      <c r="A14861" s="1" t="s">
        <v>41800</v>
      </c>
      <c r="B14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61" s="10">
        <v>79</v>
      </c>
      <c r="D14861" s="1" t="s">
        <v>17</v>
      </c>
      <c r="E14861" s="1" t="s">
        <v>28</v>
      </c>
      <c r="F14861" s="1" t="s">
        <v>98</v>
      </c>
      <c r="G14861" s="2">
        <v>45111</v>
      </c>
      <c r="H14861" s="1" t="s">
        <v>41801</v>
      </c>
      <c r="I14861" s="1" t="s">
        <v>41802</v>
      </c>
      <c r="J14861" s="1" t="s">
        <v>62</v>
      </c>
      <c r="K14861">
        <v>39060.02139794339</v>
      </c>
      <c r="L14861">
        <v>387</v>
      </c>
      <c r="M14861" s="1" t="s">
        <v>23</v>
      </c>
      <c r="N14861" s="2">
        <v>45141</v>
      </c>
      <c r="O14861" s="1" t="s">
        <v>24</v>
      </c>
      <c r="P14861" s="1" t="s">
        <v>25</v>
      </c>
      <c r="Q14861">
        <v>30</v>
      </c>
      <c r="R14861" s="1" t="s">
        <v>44</v>
      </c>
    </row>
    <row r="14862" spans="1:18" ht="13.8" x14ac:dyDescent="0.25">
      <c r="A14862" s="1" t="s">
        <v>41803</v>
      </c>
      <c r="B14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62" s="10">
        <v>75</v>
      </c>
      <c r="D14862" s="1" t="s">
        <v>38</v>
      </c>
      <c r="E14862" s="1" t="s">
        <v>28</v>
      </c>
      <c r="F14862" s="1" t="s">
        <v>19</v>
      </c>
      <c r="G14862" s="2">
        <v>44940</v>
      </c>
      <c r="H14862" s="1" t="s">
        <v>29949</v>
      </c>
      <c r="I14862" s="1" t="s">
        <v>22737</v>
      </c>
      <c r="J14862" s="1" t="s">
        <v>22</v>
      </c>
      <c r="K14862">
        <v>30892.613496261016</v>
      </c>
      <c r="L14862">
        <v>250</v>
      </c>
      <c r="M14862" s="1" t="s">
        <v>50</v>
      </c>
      <c r="N14862" s="2">
        <v>44965</v>
      </c>
      <c r="O14862" s="1" t="s">
        <v>24</v>
      </c>
      <c r="P14862" s="1" t="s">
        <v>35</v>
      </c>
      <c r="Q14862">
        <v>25</v>
      </c>
      <c r="R14862" s="1" t="s">
        <v>44</v>
      </c>
    </row>
    <row r="14863" spans="1:18" ht="13.8" x14ac:dyDescent="0.25">
      <c r="A14863" s="1" t="s">
        <v>41804</v>
      </c>
      <c r="B14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63" s="10">
        <v>84</v>
      </c>
      <c r="D14863" s="1" t="s">
        <v>38</v>
      </c>
      <c r="E14863" s="1" t="s">
        <v>64</v>
      </c>
      <c r="F14863" s="1" t="s">
        <v>59</v>
      </c>
      <c r="G14863" s="2">
        <v>44540</v>
      </c>
      <c r="H14863" s="1" t="s">
        <v>41805</v>
      </c>
      <c r="I14863" s="1" t="s">
        <v>41534</v>
      </c>
      <c r="J14863" s="1" t="s">
        <v>42</v>
      </c>
      <c r="K14863">
        <v>850.62291647953407</v>
      </c>
      <c r="L14863">
        <v>479</v>
      </c>
      <c r="M14863" s="1" t="s">
        <v>33</v>
      </c>
      <c r="N14863" s="2">
        <v>44552</v>
      </c>
      <c r="O14863" s="1" t="s">
        <v>84</v>
      </c>
      <c r="P14863" s="1" t="s">
        <v>35</v>
      </c>
      <c r="Q14863">
        <v>12</v>
      </c>
      <c r="R14863" s="1" t="s">
        <v>44</v>
      </c>
    </row>
    <row r="14864" spans="1:18" ht="13.8" x14ac:dyDescent="0.25">
      <c r="A14864" s="1" t="s">
        <v>41806</v>
      </c>
      <c r="B14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64" s="10">
        <v>47</v>
      </c>
      <c r="D14864" s="1" t="s">
        <v>38</v>
      </c>
      <c r="E14864" s="1" t="s">
        <v>28</v>
      </c>
      <c r="F14864" s="1" t="s">
        <v>59</v>
      </c>
      <c r="G14864" s="2">
        <v>44369</v>
      </c>
      <c r="H14864" s="1" t="s">
        <v>41807</v>
      </c>
      <c r="I14864" s="1" t="s">
        <v>41808</v>
      </c>
      <c r="J14864" s="1" t="s">
        <v>42</v>
      </c>
      <c r="K14864">
        <v>42756.695505487158</v>
      </c>
      <c r="L14864">
        <v>136</v>
      </c>
      <c r="M14864" s="1" t="s">
        <v>23</v>
      </c>
      <c r="N14864" s="2">
        <v>44370</v>
      </c>
      <c r="O14864" s="1" t="s">
        <v>84</v>
      </c>
      <c r="P14864" s="1" t="s">
        <v>51</v>
      </c>
      <c r="Q14864">
        <v>1</v>
      </c>
      <c r="R14864" s="1" t="s">
        <v>57</v>
      </c>
    </row>
    <row r="14865" spans="1:18" ht="13.8" x14ac:dyDescent="0.25">
      <c r="A14865" s="1" t="s">
        <v>41809</v>
      </c>
      <c r="B14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65" s="10">
        <v>29</v>
      </c>
      <c r="D14865" s="1" t="s">
        <v>38</v>
      </c>
      <c r="E14865" s="1" t="s">
        <v>53</v>
      </c>
      <c r="F14865" s="1" t="s">
        <v>47</v>
      </c>
      <c r="G14865" s="2">
        <v>44158</v>
      </c>
      <c r="H14865" s="1" t="s">
        <v>41810</v>
      </c>
      <c r="I14865" s="1" t="s">
        <v>41811</v>
      </c>
      <c r="J14865" s="1" t="s">
        <v>62</v>
      </c>
      <c r="K14865">
        <v>25090.528841208645</v>
      </c>
      <c r="L14865">
        <v>201</v>
      </c>
      <c r="M14865" s="1" t="s">
        <v>50</v>
      </c>
      <c r="N14865" s="2">
        <v>44172</v>
      </c>
      <c r="O14865" s="1" t="s">
        <v>43</v>
      </c>
      <c r="P14865" s="1" t="s">
        <v>35</v>
      </c>
      <c r="Q14865">
        <v>14</v>
      </c>
      <c r="R14865" s="1" t="s">
        <v>26</v>
      </c>
    </row>
    <row r="14866" spans="1:18" ht="13.8" x14ac:dyDescent="0.25">
      <c r="A14866" s="1" t="s">
        <v>41812</v>
      </c>
      <c r="B14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66" s="10">
        <v>68</v>
      </c>
      <c r="D14866" s="1" t="s">
        <v>38</v>
      </c>
      <c r="E14866" s="1" t="s">
        <v>108</v>
      </c>
      <c r="F14866" s="1" t="s">
        <v>19</v>
      </c>
      <c r="G14866" s="2">
        <v>43984</v>
      </c>
      <c r="H14866" s="1" t="s">
        <v>41813</v>
      </c>
      <c r="I14866" s="1" t="s">
        <v>41814</v>
      </c>
      <c r="J14866" s="1" t="s">
        <v>62</v>
      </c>
      <c r="K14866">
        <v>19729.170358595693</v>
      </c>
      <c r="L14866">
        <v>221</v>
      </c>
      <c r="M14866" s="1" t="s">
        <v>50</v>
      </c>
      <c r="N14866" s="2">
        <v>43996</v>
      </c>
      <c r="O14866" s="1" t="s">
        <v>84</v>
      </c>
      <c r="P14866" s="1" t="s">
        <v>35</v>
      </c>
      <c r="Q14866">
        <v>12</v>
      </c>
      <c r="R14866" s="1" t="s">
        <v>44</v>
      </c>
    </row>
    <row r="14867" spans="1:18" ht="13.8" x14ac:dyDescent="0.25">
      <c r="A14867" s="1" t="s">
        <v>41815</v>
      </c>
      <c r="B14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67" s="10">
        <v>29</v>
      </c>
      <c r="D14867" s="1" t="s">
        <v>38</v>
      </c>
      <c r="E14867" s="1" t="s">
        <v>28</v>
      </c>
      <c r="F14867" s="1" t="s">
        <v>81</v>
      </c>
      <c r="G14867" s="2">
        <v>43835</v>
      </c>
      <c r="H14867" s="1" t="s">
        <v>41816</v>
      </c>
      <c r="I14867" s="1" t="s">
        <v>41817</v>
      </c>
      <c r="J14867" s="1" t="s">
        <v>22</v>
      </c>
      <c r="K14867">
        <v>29676.424532867572</v>
      </c>
      <c r="L14867">
        <v>389</v>
      </c>
      <c r="M14867" s="1" t="s">
        <v>33</v>
      </c>
      <c r="N14867" s="2">
        <v>43839</v>
      </c>
      <c r="O14867" s="1" t="s">
        <v>56</v>
      </c>
      <c r="P14867" s="1" t="s">
        <v>25</v>
      </c>
      <c r="Q14867">
        <v>4</v>
      </c>
      <c r="R14867" s="1" t="s">
        <v>26</v>
      </c>
    </row>
    <row r="14868" spans="1:18" ht="13.8" x14ac:dyDescent="0.25">
      <c r="A14868" s="1" t="s">
        <v>41818</v>
      </c>
      <c r="B14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68" s="10">
        <v>73</v>
      </c>
      <c r="D14868" s="1" t="s">
        <v>38</v>
      </c>
      <c r="E14868" s="1" t="s">
        <v>53</v>
      </c>
      <c r="F14868" s="1" t="s">
        <v>98</v>
      </c>
      <c r="G14868" s="2">
        <v>43611</v>
      </c>
      <c r="H14868" s="1" t="s">
        <v>41819</v>
      </c>
      <c r="I14868" s="1" t="s">
        <v>41820</v>
      </c>
      <c r="J14868" s="1" t="s">
        <v>62</v>
      </c>
      <c r="K14868">
        <v>21794.426443051227</v>
      </c>
      <c r="L14868">
        <v>451</v>
      </c>
      <c r="M14868" s="1" t="s">
        <v>50</v>
      </c>
      <c r="N14868" s="2">
        <v>43616</v>
      </c>
      <c r="O14868" s="1" t="s">
        <v>34</v>
      </c>
      <c r="P14868" s="1" t="s">
        <v>51</v>
      </c>
      <c r="Q14868">
        <v>5</v>
      </c>
      <c r="R14868" s="1" t="s">
        <v>44</v>
      </c>
    </row>
    <row r="14869" spans="1:18" ht="13.8" x14ac:dyDescent="0.25">
      <c r="A14869" s="1" t="s">
        <v>41821</v>
      </c>
      <c r="B14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69" s="10">
        <v>50</v>
      </c>
      <c r="D14869" s="1" t="s">
        <v>38</v>
      </c>
      <c r="E14869" s="1" t="s">
        <v>53</v>
      </c>
      <c r="F14869" s="1" t="s">
        <v>19</v>
      </c>
      <c r="G14869" s="2">
        <v>43629</v>
      </c>
      <c r="H14869" s="1" t="s">
        <v>41822</v>
      </c>
      <c r="I14869" s="1" t="s">
        <v>1860</v>
      </c>
      <c r="J14869" s="1" t="s">
        <v>42</v>
      </c>
      <c r="K14869">
        <v>32122.526526660367</v>
      </c>
      <c r="L14869">
        <v>147</v>
      </c>
      <c r="M14869" s="1" t="s">
        <v>33</v>
      </c>
      <c r="N14869" s="2">
        <v>43640</v>
      </c>
      <c r="O14869" s="1" t="s">
        <v>34</v>
      </c>
      <c r="P14869" s="1" t="s">
        <v>51</v>
      </c>
      <c r="Q14869">
        <v>11</v>
      </c>
      <c r="R14869" s="1" t="s">
        <v>57</v>
      </c>
    </row>
    <row r="14870" spans="1:18" ht="13.8" x14ac:dyDescent="0.25">
      <c r="A14870" s="1" t="s">
        <v>41823</v>
      </c>
      <c r="B14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870" s="10">
        <v>19</v>
      </c>
      <c r="D14870" s="1" t="s">
        <v>38</v>
      </c>
      <c r="E14870" s="1" t="s">
        <v>108</v>
      </c>
      <c r="F14870" s="1" t="s">
        <v>19</v>
      </c>
      <c r="G14870" s="2">
        <v>43719</v>
      </c>
      <c r="H14870" s="1" t="s">
        <v>41824</v>
      </c>
      <c r="I14870" s="1" t="s">
        <v>41825</v>
      </c>
      <c r="J14870" s="1" t="s">
        <v>42</v>
      </c>
      <c r="K14870">
        <v>27092.325126104697</v>
      </c>
      <c r="L14870">
        <v>216</v>
      </c>
      <c r="M14870" s="1" t="s">
        <v>50</v>
      </c>
      <c r="N14870" s="2">
        <v>43747</v>
      </c>
      <c r="O14870" s="1" t="s">
        <v>34</v>
      </c>
      <c r="P14870" s="1" t="s">
        <v>35</v>
      </c>
      <c r="Q14870">
        <v>28</v>
      </c>
      <c r="R14870" s="1" t="s">
        <v>26</v>
      </c>
    </row>
    <row r="14871" spans="1:18" ht="13.8" x14ac:dyDescent="0.25">
      <c r="A14871" s="1" t="s">
        <v>41826</v>
      </c>
      <c r="B14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71" s="10">
        <v>70</v>
      </c>
      <c r="D14871" s="1" t="s">
        <v>17</v>
      </c>
      <c r="E14871" s="1" t="s">
        <v>46</v>
      </c>
      <c r="F14871" s="1" t="s">
        <v>81</v>
      </c>
      <c r="G14871" s="2">
        <v>44511</v>
      </c>
      <c r="H14871" s="1" t="s">
        <v>41827</v>
      </c>
      <c r="I14871" s="1" t="s">
        <v>41828</v>
      </c>
      <c r="J14871" s="1" t="s">
        <v>22</v>
      </c>
      <c r="K14871">
        <v>6271.9391873559898</v>
      </c>
      <c r="L14871">
        <v>402</v>
      </c>
      <c r="M14871" s="1" t="s">
        <v>33</v>
      </c>
      <c r="N14871" s="2">
        <v>44515</v>
      </c>
      <c r="O14871" s="1" t="s">
        <v>34</v>
      </c>
      <c r="P14871" s="1" t="s">
        <v>35</v>
      </c>
      <c r="Q14871">
        <v>4</v>
      </c>
      <c r="R14871" s="1" t="s">
        <v>44</v>
      </c>
    </row>
    <row r="14872" spans="1:18" ht="13.8" x14ac:dyDescent="0.25">
      <c r="A14872" s="1" t="s">
        <v>41829</v>
      </c>
      <c r="B14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72" s="10">
        <v>38</v>
      </c>
      <c r="D14872" s="1" t="s">
        <v>38</v>
      </c>
      <c r="E14872" s="1" t="s">
        <v>53</v>
      </c>
      <c r="F14872" s="1" t="s">
        <v>81</v>
      </c>
      <c r="G14872" s="2">
        <v>44188</v>
      </c>
      <c r="H14872" s="1" t="s">
        <v>41830</v>
      </c>
      <c r="I14872" s="1" t="s">
        <v>41831</v>
      </c>
      <c r="J14872" s="1" t="s">
        <v>42</v>
      </c>
      <c r="K14872">
        <v>7811.1629273279905</v>
      </c>
      <c r="L14872">
        <v>464</v>
      </c>
      <c r="M14872" s="1" t="s">
        <v>50</v>
      </c>
      <c r="N14872" s="2">
        <v>44205</v>
      </c>
      <c r="O14872" s="1" t="s">
        <v>84</v>
      </c>
      <c r="P14872" s="1" t="s">
        <v>25</v>
      </c>
      <c r="Q14872">
        <v>17</v>
      </c>
      <c r="R14872" s="1" t="s">
        <v>57</v>
      </c>
    </row>
    <row r="14873" spans="1:18" ht="13.8" x14ac:dyDescent="0.25">
      <c r="A14873" s="1" t="s">
        <v>41832</v>
      </c>
      <c r="B14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73" s="10">
        <v>23</v>
      </c>
      <c r="D14873" s="1" t="s">
        <v>38</v>
      </c>
      <c r="E14873" s="1" t="s">
        <v>28</v>
      </c>
      <c r="F14873" s="1" t="s">
        <v>29</v>
      </c>
      <c r="G14873" s="2">
        <v>44453</v>
      </c>
      <c r="H14873" s="1" t="s">
        <v>41833</v>
      </c>
      <c r="I14873" s="1" t="s">
        <v>41834</v>
      </c>
      <c r="J14873" s="1" t="s">
        <v>42</v>
      </c>
      <c r="K14873">
        <v>37243.522084468015</v>
      </c>
      <c r="L14873">
        <v>224</v>
      </c>
      <c r="M14873" s="1" t="s">
        <v>23</v>
      </c>
      <c r="N14873" s="2">
        <v>44478</v>
      </c>
      <c r="O14873" s="1" t="s">
        <v>43</v>
      </c>
      <c r="P14873" s="1" t="s">
        <v>51</v>
      </c>
      <c r="Q14873">
        <v>25</v>
      </c>
      <c r="R14873" s="1" t="s">
        <v>26</v>
      </c>
    </row>
    <row r="14874" spans="1:18" ht="13.8" x14ac:dyDescent="0.25">
      <c r="A14874" s="1" t="s">
        <v>41835</v>
      </c>
      <c r="B14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74" s="10">
        <v>67</v>
      </c>
      <c r="D14874" s="1" t="s">
        <v>17</v>
      </c>
      <c r="E14874" s="1" t="s">
        <v>130</v>
      </c>
      <c r="F14874" s="1" t="s">
        <v>98</v>
      </c>
      <c r="G14874" s="2">
        <v>44354</v>
      </c>
      <c r="H14874" s="1" t="s">
        <v>41836</v>
      </c>
      <c r="I14874" s="1" t="s">
        <v>41837</v>
      </c>
      <c r="J14874" s="1" t="s">
        <v>22</v>
      </c>
      <c r="K14874">
        <v>45385.396801844872</v>
      </c>
      <c r="L14874">
        <v>355</v>
      </c>
      <c r="M14874" s="1" t="s">
        <v>50</v>
      </c>
      <c r="N14874" s="2">
        <v>44368</v>
      </c>
      <c r="O14874" s="1" t="s">
        <v>24</v>
      </c>
      <c r="P14874" s="1" t="s">
        <v>51</v>
      </c>
      <c r="Q14874">
        <v>14</v>
      </c>
      <c r="R14874" s="1" t="s">
        <v>44</v>
      </c>
    </row>
    <row r="14875" spans="1:18" ht="13.8" x14ac:dyDescent="0.25">
      <c r="A14875" s="1" t="s">
        <v>41838</v>
      </c>
      <c r="B14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75" s="10">
        <v>67</v>
      </c>
      <c r="D14875" s="1" t="s">
        <v>38</v>
      </c>
      <c r="E14875" s="1" t="s">
        <v>46</v>
      </c>
      <c r="F14875" s="1" t="s">
        <v>19</v>
      </c>
      <c r="G14875" s="2">
        <v>44521</v>
      </c>
      <c r="H14875" s="1" t="s">
        <v>41839</v>
      </c>
      <c r="I14875" s="1" t="s">
        <v>41840</v>
      </c>
      <c r="J14875" s="1" t="s">
        <v>42</v>
      </c>
      <c r="K14875">
        <v>46922.313418437792</v>
      </c>
      <c r="L14875">
        <v>408</v>
      </c>
      <c r="M14875" s="1" t="s">
        <v>50</v>
      </c>
      <c r="N14875" s="2">
        <v>44533</v>
      </c>
      <c r="O14875" s="1" t="s">
        <v>43</v>
      </c>
      <c r="P14875" s="1" t="s">
        <v>35</v>
      </c>
      <c r="Q14875">
        <v>12</v>
      </c>
      <c r="R14875" s="1" t="s">
        <v>44</v>
      </c>
    </row>
    <row r="14876" spans="1:18" ht="13.8" x14ac:dyDescent="0.25">
      <c r="A14876" s="1" t="s">
        <v>41841</v>
      </c>
      <c r="B14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76" s="10">
        <v>40</v>
      </c>
      <c r="D14876" s="1" t="s">
        <v>38</v>
      </c>
      <c r="E14876" s="1" t="s">
        <v>53</v>
      </c>
      <c r="F14876" s="1" t="s">
        <v>59</v>
      </c>
      <c r="G14876" s="2">
        <v>45197</v>
      </c>
      <c r="H14876" s="1" t="s">
        <v>1684</v>
      </c>
      <c r="I14876" s="1" t="s">
        <v>41842</v>
      </c>
      <c r="J14876" s="1" t="s">
        <v>32</v>
      </c>
      <c r="K14876">
        <v>42467.527137985388</v>
      </c>
      <c r="L14876">
        <v>288</v>
      </c>
      <c r="M14876" s="1" t="s">
        <v>50</v>
      </c>
      <c r="N14876" s="2">
        <v>45212</v>
      </c>
      <c r="O14876" s="1" t="s">
        <v>43</v>
      </c>
      <c r="P14876" s="1" t="s">
        <v>51</v>
      </c>
      <c r="Q14876">
        <v>15</v>
      </c>
      <c r="R14876" s="1" t="s">
        <v>57</v>
      </c>
    </row>
    <row r="14877" spans="1:18" ht="13.8" x14ac:dyDescent="0.25">
      <c r="A14877" s="1" t="s">
        <v>41843</v>
      </c>
      <c r="B14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77" s="10">
        <v>79</v>
      </c>
      <c r="D14877" s="1" t="s">
        <v>17</v>
      </c>
      <c r="E14877" s="1" t="s">
        <v>39</v>
      </c>
      <c r="F14877" s="1" t="s">
        <v>47</v>
      </c>
      <c r="G14877" s="2">
        <v>45284</v>
      </c>
      <c r="H14877" s="1" t="s">
        <v>41844</v>
      </c>
      <c r="I14877" s="1" t="s">
        <v>41845</v>
      </c>
      <c r="J14877" s="1" t="s">
        <v>42</v>
      </c>
      <c r="K14877">
        <v>19349.747351106598</v>
      </c>
      <c r="L14877">
        <v>486</v>
      </c>
      <c r="M14877" s="1" t="s">
        <v>33</v>
      </c>
      <c r="N14877" s="2">
        <v>45287</v>
      </c>
      <c r="O14877" s="1" t="s">
        <v>84</v>
      </c>
      <c r="P14877" s="1" t="s">
        <v>51</v>
      </c>
      <c r="Q14877">
        <v>3</v>
      </c>
      <c r="R14877" s="1" t="s">
        <v>44</v>
      </c>
    </row>
    <row r="14878" spans="1:18" ht="13.8" x14ac:dyDescent="0.25">
      <c r="A14878" s="1" t="s">
        <v>41846</v>
      </c>
      <c r="B14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78" s="10">
        <v>33</v>
      </c>
      <c r="D14878" s="1" t="s">
        <v>17</v>
      </c>
      <c r="E14878" s="1" t="s">
        <v>28</v>
      </c>
      <c r="F14878" s="1" t="s">
        <v>59</v>
      </c>
      <c r="G14878" s="2">
        <v>43674</v>
      </c>
      <c r="H14878" s="1" t="s">
        <v>41847</v>
      </c>
      <c r="I14878" s="1" t="s">
        <v>4296</v>
      </c>
      <c r="J14878" s="1" t="s">
        <v>22</v>
      </c>
      <c r="K14878">
        <v>26123.227951481342</v>
      </c>
      <c r="L14878">
        <v>115</v>
      </c>
      <c r="M14878" s="1" t="s">
        <v>33</v>
      </c>
      <c r="N14878" s="2">
        <v>43680</v>
      </c>
      <c r="O14878" s="1" t="s">
        <v>34</v>
      </c>
      <c r="P14878" s="1" t="s">
        <v>51</v>
      </c>
      <c r="Q14878">
        <v>6</v>
      </c>
      <c r="R14878" s="1" t="s">
        <v>26</v>
      </c>
    </row>
    <row r="14879" spans="1:18" ht="13.8" x14ac:dyDescent="0.25">
      <c r="A14879" s="1" t="s">
        <v>41848</v>
      </c>
      <c r="B14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79" s="10">
        <v>55</v>
      </c>
      <c r="D14879" s="1" t="s">
        <v>17</v>
      </c>
      <c r="E14879" s="1" t="s">
        <v>39</v>
      </c>
      <c r="F14879" s="1" t="s">
        <v>98</v>
      </c>
      <c r="G14879" s="2">
        <v>45260</v>
      </c>
      <c r="H14879" s="1" t="s">
        <v>41849</v>
      </c>
      <c r="I14879" s="1" t="s">
        <v>41850</v>
      </c>
      <c r="J14879" s="1" t="s">
        <v>42</v>
      </c>
      <c r="K14879">
        <v>30893.531429977334</v>
      </c>
      <c r="L14879">
        <v>355</v>
      </c>
      <c r="M14879" s="1" t="s">
        <v>23</v>
      </c>
      <c r="N14879" s="2">
        <v>45275</v>
      </c>
      <c r="O14879" s="1" t="s">
        <v>84</v>
      </c>
      <c r="P14879" s="1" t="s">
        <v>51</v>
      </c>
      <c r="Q14879">
        <v>15</v>
      </c>
      <c r="R14879" s="1" t="s">
        <v>36</v>
      </c>
    </row>
    <row r="14880" spans="1:18" ht="13.8" x14ac:dyDescent="0.25">
      <c r="A14880" s="1" t="s">
        <v>41851</v>
      </c>
      <c r="B14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80" s="10">
        <v>49</v>
      </c>
      <c r="D14880" s="1" t="s">
        <v>17</v>
      </c>
      <c r="E14880" s="1" t="s">
        <v>53</v>
      </c>
      <c r="F14880" s="1" t="s">
        <v>19</v>
      </c>
      <c r="G14880" s="2">
        <v>43927</v>
      </c>
      <c r="H14880" s="1" t="s">
        <v>41852</v>
      </c>
      <c r="I14880" s="1" t="s">
        <v>5758</v>
      </c>
      <c r="J14880" s="1" t="s">
        <v>62</v>
      </c>
      <c r="K14880">
        <v>44648.213847127539</v>
      </c>
      <c r="L14880">
        <v>299</v>
      </c>
      <c r="M14880" s="1" t="s">
        <v>50</v>
      </c>
      <c r="N14880" s="2">
        <v>43946</v>
      </c>
      <c r="O14880" s="1" t="s">
        <v>34</v>
      </c>
      <c r="P14880" s="1" t="s">
        <v>25</v>
      </c>
      <c r="Q14880">
        <v>19</v>
      </c>
      <c r="R14880" s="1" t="s">
        <v>57</v>
      </c>
    </row>
    <row r="14881" spans="1:18" ht="13.8" x14ac:dyDescent="0.25">
      <c r="A14881" s="1" t="s">
        <v>41853</v>
      </c>
      <c r="B14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881" s="10">
        <v>18</v>
      </c>
      <c r="D14881" s="1" t="s">
        <v>17</v>
      </c>
      <c r="E14881" s="1" t="s">
        <v>18</v>
      </c>
      <c r="F14881" s="1" t="s">
        <v>81</v>
      </c>
      <c r="G14881" s="2">
        <v>44361</v>
      </c>
      <c r="H14881" s="1" t="s">
        <v>41854</v>
      </c>
      <c r="I14881" s="1" t="s">
        <v>41855</v>
      </c>
      <c r="J14881" s="1" t="s">
        <v>70</v>
      </c>
      <c r="K14881">
        <v>37018.450497321297</v>
      </c>
      <c r="L14881">
        <v>160</v>
      </c>
      <c r="M14881" s="1" t="s">
        <v>33</v>
      </c>
      <c r="N14881" s="2">
        <v>44377</v>
      </c>
      <c r="O14881" s="1" t="s">
        <v>24</v>
      </c>
      <c r="P14881" s="1" t="s">
        <v>35</v>
      </c>
      <c r="Q14881">
        <v>16</v>
      </c>
      <c r="R14881" s="1" t="s">
        <v>241</v>
      </c>
    </row>
    <row r="14882" spans="1:18" ht="13.8" x14ac:dyDescent="0.25">
      <c r="A14882" s="1" t="s">
        <v>41856</v>
      </c>
      <c r="B14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82" s="10">
        <v>67</v>
      </c>
      <c r="D14882" s="1" t="s">
        <v>38</v>
      </c>
      <c r="E14882" s="1" t="s">
        <v>108</v>
      </c>
      <c r="F14882" s="1" t="s">
        <v>29</v>
      </c>
      <c r="G14882" s="2">
        <v>45326</v>
      </c>
      <c r="H14882" s="1" t="s">
        <v>41857</v>
      </c>
      <c r="I14882" s="1" t="s">
        <v>41858</v>
      </c>
      <c r="J14882" s="1" t="s">
        <v>22</v>
      </c>
      <c r="K14882">
        <v>34732.278932869725</v>
      </c>
      <c r="L14882">
        <v>416</v>
      </c>
      <c r="M14882" s="1" t="s">
        <v>33</v>
      </c>
      <c r="N14882" s="2">
        <v>45348</v>
      </c>
      <c r="O14882" s="1" t="s">
        <v>84</v>
      </c>
      <c r="P14882" s="1" t="s">
        <v>25</v>
      </c>
      <c r="Q14882">
        <v>22</v>
      </c>
      <c r="R14882" s="1" t="s">
        <v>44</v>
      </c>
    </row>
    <row r="14883" spans="1:18" ht="13.8" x14ac:dyDescent="0.25">
      <c r="A14883" s="1" t="s">
        <v>41859</v>
      </c>
      <c r="B14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83" s="10">
        <v>31</v>
      </c>
      <c r="D14883" s="1" t="s">
        <v>38</v>
      </c>
      <c r="E14883" s="1" t="s">
        <v>46</v>
      </c>
      <c r="F14883" s="1" t="s">
        <v>81</v>
      </c>
      <c r="G14883" s="2">
        <v>44720</v>
      </c>
      <c r="H14883" s="1" t="s">
        <v>41860</v>
      </c>
      <c r="I14883" s="1" t="s">
        <v>41861</v>
      </c>
      <c r="J14883" s="1" t="s">
        <v>70</v>
      </c>
      <c r="K14883">
        <v>50394.587372003392</v>
      </c>
      <c r="L14883">
        <v>102</v>
      </c>
      <c r="M14883" s="1" t="s">
        <v>33</v>
      </c>
      <c r="N14883" s="2">
        <v>44738</v>
      </c>
      <c r="O14883" s="1" t="s">
        <v>56</v>
      </c>
      <c r="P14883" s="1" t="s">
        <v>51</v>
      </c>
      <c r="Q14883">
        <v>18</v>
      </c>
      <c r="R14883" s="1" t="s">
        <v>26</v>
      </c>
    </row>
    <row r="14884" spans="1:18" ht="13.8" x14ac:dyDescent="0.25">
      <c r="A14884" s="1" t="s">
        <v>41862</v>
      </c>
      <c r="B14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84" s="10">
        <v>77</v>
      </c>
      <c r="D14884" s="1" t="s">
        <v>38</v>
      </c>
      <c r="E14884" s="1" t="s">
        <v>64</v>
      </c>
      <c r="F14884" s="1" t="s">
        <v>19</v>
      </c>
      <c r="G14884" s="2">
        <v>44933</v>
      </c>
      <c r="H14884" s="1" t="s">
        <v>15709</v>
      </c>
      <c r="I14884" s="1" t="s">
        <v>41863</v>
      </c>
      <c r="J14884" s="1" t="s">
        <v>22</v>
      </c>
      <c r="K14884">
        <v>25122.995776830408</v>
      </c>
      <c r="L14884">
        <v>145</v>
      </c>
      <c r="M14884" s="1" t="s">
        <v>50</v>
      </c>
      <c r="N14884" s="2">
        <v>44960</v>
      </c>
      <c r="O14884" s="1" t="s">
        <v>84</v>
      </c>
      <c r="P14884" s="1" t="s">
        <v>25</v>
      </c>
      <c r="Q14884">
        <v>27</v>
      </c>
      <c r="R14884" s="1" t="s">
        <v>44</v>
      </c>
    </row>
    <row r="14885" spans="1:18" ht="13.8" x14ac:dyDescent="0.25">
      <c r="A14885" s="1" t="s">
        <v>41864</v>
      </c>
      <c r="B14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85" s="10">
        <v>84</v>
      </c>
      <c r="D14885" s="1" t="s">
        <v>17</v>
      </c>
      <c r="E14885" s="1" t="s">
        <v>39</v>
      </c>
      <c r="F14885" s="1" t="s">
        <v>59</v>
      </c>
      <c r="G14885" s="2">
        <v>44933</v>
      </c>
      <c r="H14885" s="1" t="s">
        <v>41865</v>
      </c>
      <c r="I14885" s="1" t="s">
        <v>41866</v>
      </c>
      <c r="J14885" s="1" t="s">
        <v>32</v>
      </c>
      <c r="K14885">
        <v>2968.8979193429627</v>
      </c>
      <c r="L14885">
        <v>271</v>
      </c>
      <c r="M14885" s="1" t="s">
        <v>50</v>
      </c>
      <c r="N14885" s="2">
        <v>44936</v>
      </c>
      <c r="O14885" s="1" t="s">
        <v>84</v>
      </c>
      <c r="P14885" s="1" t="s">
        <v>35</v>
      </c>
      <c r="Q14885">
        <v>3</v>
      </c>
      <c r="R14885" s="1" t="s">
        <v>44</v>
      </c>
    </row>
    <row r="14886" spans="1:18" ht="13.8" x14ac:dyDescent="0.25">
      <c r="A14886" s="1" t="s">
        <v>41867</v>
      </c>
      <c r="B14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86" s="10">
        <v>63</v>
      </c>
      <c r="D14886" s="1" t="s">
        <v>17</v>
      </c>
      <c r="E14886" s="1" t="s">
        <v>130</v>
      </c>
      <c r="F14886" s="1" t="s">
        <v>98</v>
      </c>
      <c r="G14886" s="2">
        <v>45142</v>
      </c>
      <c r="H14886" s="1" t="s">
        <v>41868</v>
      </c>
      <c r="I14886" s="1" t="s">
        <v>41869</v>
      </c>
      <c r="J14886" s="1" t="s">
        <v>32</v>
      </c>
      <c r="K14886">
        <v>10517.133456351839</v>
      </c>
      <c r="L14886">
        <v>442</v>
      </c>
      <c r="M14886" s="1" t="s">
        <v>50</v>
      </c>
      <c r="N14886" s="2">
        <v>45172</v>
      </c>
      <c r="O14886" s="1" t="s">
        <v>24</v>
      </c>
      <c r="P14886" s="1" t="s">
        <v>51</v>
      </c>
      <c r="Q14886">
        <v>30</v>
      </c>
      <c r="R14886" s="1" t="s">
        <v>36</v>
      </c>
    </row>
    <row r="14887" spans="1:18" ht="13.8" x14ac:dyDescent="0.25">
      <c r="A14887" s="1" t="s">
        <v>41870</v>
      </c>
      <c r="B14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87" s="10">
        <v>47</v>
      </c>
      <c r="D14887" s="1" t="s">
        <v>17</v>
      </c>
      <c r="E14887" s="1" t="s">
        <v>46</v>
      </c>
      <c r="F14887" s="1" t="s">
        <v>29</v>
      </c>
      <c r="G14887" s="2">
        <v>45029</v>
      </c>
      <c r="H14887" s="1" t="s">
        <v>41871</v>
      </c>
      <c r="I14887" s="1" t="s">
        <v>5832</v>
      </c>
      <c r="J14887" s="1" t="s">
        <v>22</v>
      </c>
      <c r="K14887">
        <v>23981.85156571936</v>
      </c>
      <c r="L14887">
        <v>363</v>
      </c>
      <c r="M14887" s="1" t="s">
        <v>50</v>
      </c>
      <c r="N14887" s="2">
        <v>45057</v>
      </c>
      <c r="O14887" s="1" t="s">
        <v>84</v>
      </c>
      <c r="P14887" s="1" t="s">
        <v>25</v>
      </c>
      <c r="Q14887">
        <v>28</v>
      </c>
      <c r="R14887" s="1" t="s">
        <v>57</v>
      </c>
    </row>
    <row r="14888" spans="1:18" ht="13.8" x14ac:dyDescent="0.25">
      <c r="A14888" s="1" t="s">
        <v>41872</v>
      </c>
      <c r="B14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88" s="10">
        <v>35</v>
      </c>
      <c r="D14888" s="1" t="s">
        <v>38</v>
      </c>
      <c r="E14888" s="1" t="s">
        <v>130</v>
      </c>
      <c r="F14888" s="1" t="s">
        <v>29</v>
      </c>
      <c r="G14888" s="2">
        <v>44093</v>
      </c>
      <c r="H14888" s="1" t="s">
        <v>41873</v>
      </c>
      <c r="I14888" s="1" t="s">
        <v>4197</v>
      </c>
      <c r="J14888" s="1" t="s">
        <v>62</v>
      </c>
      <c r="K14888">
        <v>6935.6742115459629</v>
      </c>
      <c r="L14888">
        <v>217</v>
      </c>
      <c r="M14888" s="1" t="s">
        <v>50</v>
      </c>
      <c r="N14888" s="2">
        <v>44117</v>
      </c>
      <c r="O14888" s="1" t="s">
        <v>56</v>
      </c>
      <c r="P14888" s="1" t="s">
        <v>51</v>
      </c>
      <c r="Q14888">
        <v>24</v>
      </c>
      <c r="R14888" s="1" t="s">
        <v>26</v>
      </c>
    </row>
    <row r="14889" spans="1:18" ht="13.8" x14ac:dyDescent="0.25">
      <c r="A14889" s="1" t="s">
        <v>41874</v>
      </c>
      <c r="B14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89" s="10">
        <v>58</v>
      </c>
      <c r="D14889" s="1" t="s">
        <v>17</v>
      </c>
      <c r="E14889" s="1" t="s">
        <v>28</v>
      </c>
      <c r="F14889" s="1" t="s">
        <v>98</v>
      </c>
      <c r="G14889" s="2">
        <v>44355</v>
      </c>
      <c r="H14889" s="1" t="s">
        <v>22806</v>
      </c>
      <c r="I14889" s="1" t="s">
        <v>41875</v>
      </c>
      <c r="J14889" s="1" t="s">
        <v>32</v>
      </c>
      <c r="K14889">
        <v>28853.729282043609</v>
      </c>
      <c r="L14889">
        <v>275</v>
      </c>
      <c r="M14889" s="1" t="s">
        <v>33</v>
      </c>
      <c r="N14889" s="2">
        <v>44370</v>
      </c>
      <c r="O14889" s="1" t="s">
        <v>43</v>
      </c>
      <c r="P14889" s="1" t="s">
        <v>51</v>
      </c>
      <c r="Q14889">
        <v>15</v>
      </c>
      <c r="R14889" s="1" t="s">
        <v>36</v>
      </c>
    </row>
    <row r="14890" spans="1:18" ht="13.8" x14ac:dyDescent="0.25">
      <c r="A14890" s="1" t="s">
        <v>41876</v>
      </c>
      <c r="B14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90" s="10">
        <v>58</v>
      </c>
      <c r="D14890" s="1" t="s">
        <v>17</v>
      </c>
      <c r="E14890" s="1" t="s">
        <v>53</v>
      </c>
      <c r="F14890" s="1" t="s">
        <v>81</v>
      </c>
      <c r="G14890" s="2">
        <v>44030</v>
      </c>
      <c r="H14890" s="1" t="s">
        <v>41877</v>
      </c>
      <c r="I14890" s="1" t="s">
        <v>41878</v>
      </c>
      <c r="J14890" s="1" t="s">
        <v>70</v>
      </c>
      <c r="K14890">
        <v>20217.153761853428</v>
      </c>
      <c r="L14890">
        <v>360</v>
      </c>
      <c r="M14890" s="1" t="s">
        <v>50</v>
      </c>
      <c r="N14890" s="2">
        <v>44040</v>
      </c>
      <c r="O14890" s="1" t="s">
        <v>84</v>
      </c>
      <c r="P14890" s="1" t="s">
        <v>35</v>
      </c>
      <c r="Q14890">
        <v>10</v>
      </c>
      <c r="R14890" s="1" t="s">
        <v>36</v>
      </c>
    </row>
    <row r="14891" spans="1:18" ht="13.8" x14ac:dyDescent="0.25">
      <c r="A14891" s="1" t="s">
        <v>41879</v>
      </c>
      <c r="B14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91" s="10">
        <v>44</v>
      </c>
      <c r="D14891" s="1" t="s">
        <v>38</v>
      </c>
      <c r="E14891" s="1" t="s">
        <v>28</v>
      </c>
      <c r="F14891" s="1" t="s">
        <v>19</v>
      </c>
      <c r="G14891" s="2">
        <v>45055</v>
      </c>
      <c r="H14891" s="1" t="s">
        <v>41880</v>
      </c>
      <c r="I14891" s="1" t="s">
        <v>3003</v>
      </c>
      <c r="J14891" s="1" t="s">
        <v>22</v>
      </c>
      <c r="K14891">
        <v>7318.6424472164208</v>
      </c>
      <c r="L14891">
        <v>323</v>
      </c>
      <c r="M14891" s="1" t="s">
        <v>50</v>
      </c>
      <c r="N14891" s="2">
        <v>45074</v>
      </c>
      <c r="O14891" s="1" t="s">
        <v>24</v>
      </c>
      <c r="P14891" s="1" t="s">
        <v>35</v>
      </c>
      <c r="Q14891">
        <v>19</v>
      </c>
      <c r="R14891" s="1" t="s">
        <v>57</v>
      </c>
    </row>
    <row r="14892" spans="1:18" ht="13.8" x14ac:dyDescent="0.25">
      <c r="A14892" s="1" t="s">
        <v>41881</v>
      </c>
      <c r="B14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92" s="10">
        <v>31</v>
      </c>
      <c r="D14892" s="1" t="s">
        <v>38</v>
      </c>
      <c r="E14892" s="1" t="s">
        <v>39</v>
      </c>
      <c r="F14892" s="1" t="s">
        <v>59</v>
      </c>
      <c r="G14892" s="2">
        <v>44047</v>
      </c>
      <c r="H14892" s="1" t="s">
        <v>41882</v>
      </c>
      <c r="I14892" s="1" t="s">
        <v>41883</v>
      </c>
      <c r="J14892" s="1" t="s">
        <v>70</v>
      </c>
      <c r="K14892">
        <v>36587.637787283209</v>
      </c>
      <c r="L14892">
        <v>156</v>
      </c>
      <c r="M14892" s="1" t="s">
        <v>23</v>
      </c>
      <c r="N14892" s="2">
        <v>44049</v>
      </c>
      <c r="O14892" s="1" t="s">
        <v>84</v>
      </c>
      <c r="P14892" s="1" t="s">
        <v>35</v>
      </c>
      <c r="Q14892">
        <v>2</v>
      </c>
      <c r="R14892" s="1" t="s">
        <v>26</v>
      </c>
    </row>
    <row r="14893" spans="1:18" ht="13.8" x14ac:dyDescent="0.25">
      <c r="A14893" s="1" t="s">
        <v>41884</v>
      </c>
      <c r="B14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93" s="10">
        <v>28</v>
      </c>
      <c r="D14893" s="1" t="s">
        <v>38</v>
      </c>
      <c r="E14893" s="1" t="s">
        <v>18</v>
      </c>
      <c r="F14893" s="1" t="s">
        <v>19</v>
      </c>
      <c r="G14893" s="2">
        <v>44099</v>
      </c>
      <c r="H14893" s="1" t="s">
        <v>41885</v>
      </c>
      <c r="I14893" s="1" t="s">
        <v>41886</v>
      </c>
      <c r="J14893" s="1" t="s">
        <v>42</v>
      </c>
      <c r="K14893">
        <v>8107.0143735491529</v>
      </c>
      <c r="L14893">
        <v>245</v>
      </c>
      <c r="M14893" s="1" t="s">
        <v>23</v>
      </c>
      <c r="N14893" s="2">
        <v>44126</v>
      </c>
      <c r="O14893" s="1" t="s">
        <v>84</v>
      </c>
      <c r="P14893" s="1" t="s">
        <v>25</v>
      </c>
      <c r="Q14893">
        <v>27</v>
      </c>
      <c r="R14893" s="1" t="s">
        <v>26</v>
      </c>
    </row>
    <row r="14894" spans="1:18" ht="13.8" x14ac:dyDescent="0.25">
      <c r="A14894" s="1" t="s">
        <v>41887</v>
      </c>
      <c r="B14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94" s="10">
        <v>85</v>
      </c>
      <c r="D14894" s="1" t="s">
        <v>38</v>
      </c>
      <c r="E14894" s="1" t="s">
        <v>130</v>
      </c>
      <c r="F14894" s="1" t="s">
        <v>19</v>
      </c>
      <c r="G14894" s="2">
        <v>43811</v>
      </c>
      <c r="H14894" s="1" t="s">
        <v>41888</v>
      </c>
      <c r="I14894" s="1" t="s">
        <v>41889</v>
      </c>
      <c r="J14894" s="1" t="s">
        <v>22</v>
      </c>
      <c r="K14894">
        <v>34233.211268552404</v>
      </c>
      <c r="L14894">
        <v>284</v>
      </c>
      <c r="M14894" s="1" t="s">
        <v>33</v>
      </c>
      <c r="N14894" s="2">
        <v>43825</v>
      </c>
      <c r="O14894" s="1" t="s">
        <v>24</v>
      </c>
      <c r="P14894" s="1" t="s">
        <v>51</v>
      </c>
      <c r="Q14894">
        <v>14</v>
      </c>
      <c r="R14894" s="1" t="s">
        <v>44</v>
      </c>
    </row>
    <row r="14895" spans="1:18" ht="13.8" x14ac:dyDescent="0.25">
      <c r="A14895" s="1" t="s">
        <v>41890</v>
      </c>
      <c r="B14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95" s="10">
        <v>62</v>
      </c>
      <c r="D14895" s="1" t="s">
        <v>38</v>
      </c>
      <c r="E14895" s="1" t="s">
        <v>130</v>
      </c>
      <c r="F14895" s="1" t="s">
        <v>59</v>
      </c>
      <c r="G14895" s="2">
        <v>44457</v>
      </c>
      <c r="H14895" s="1" t="s">
        <v>41891</v>
      </c>
      <c r="I14895" s="1" t="s">
        <v>41892</v>
      </c>
      <c r="J14895" s="1" t="s">
        <v>22</v>
      </c>
      <c r="K14895">
        <v>48534.924210581194</v>
      </c>
      <c r="L14895">
        <v>384</v>
      </c>
      <c r="M14895" s="1" t="s">
        <v>33</v>
      </c>
      <c r="N14895" s="2">
        <v>44474</v>
      </c>
      <c r="O14895" s="1" t="s">
        <v>34</v>
      </c>
      <c r="P14895" s="1" t="s">
        <v>35</v>
      </c>
      <c r="Q14895">
        <v>17</v>
      </c>
      <c r="R14895" s="1" t="s">
        <v>36</v>
      </c>
    </row>
    <row r="14896" spans="1:18" ht="13.8" x14ac:dyDescent="0.25">
      <c r="A14896" s="1" t="s">
        <v>41893</v>
      </c>
      <c r="B14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96" s="10">
        <v>25</v>
      </c>
      <c r="D14896" s="1" t="s">
        <v>17</v>
      </c>
      <c r="E14896" s="1" t="s">
        <v>53</v>
      </c>
      <c r="F14896" s="1" t="s">
        <v>81</v>
      </c>
      <c r="G14896" s="2">
        <v>44986</v>
      </c>
      <c r="H14896" s="1" t="s">
        <v>41894</v>
      </c>
      <c r="I14896" s="1" t="s">
        <v>41895</v>
      </c>
      <c r="J14896" s="1" t="s">
        <v>70</v>
      </c>
      <c r="K14896">
        <v>16375.950922956614</v>
      </c>
      <c r="L14896">
        <v>377</v>
      </c>
      <c r="M14896" s="1" t="s">
        <v>33</v>
      </c>
      <c r="N14896" s="2">
        <v>45011</v>
      </c>
      <c r="O14896" s="1" t="s">
        <v>56</v>
      </c>
      <c r="P14896" s="1" t="s">
        <v>51</v>
      </c>
      <c r="Q14896">
        <v>25</v>
      </c>
      <c r="R14896" s="1" t="s">
        <v>26</v>
      </c>
    </row>
    <row r="14897" spans="1:18" ht="13.8" x14ac:dyDescent="0.25">
      <c r="A14897" s="1" t="s">
        <v>41896</v>
      </c>
      <c r="B14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97" s="10">
        <v>52</v>
      </c>
      <c r="D14897" s="1" t="s">
        <v>38</v>
      </c>
      <c r="E14897" s="1" t="s">
        <v>39</v>
      </c>
      <c r="F14897" s="1" t="s">
        <v>29</v>
      </c>
      <c r="G14897" s="2">
        <v>45264</v>
      </c>
      <c r="H14897" s="1" t="s">
        <v>41897</v>
      </c>
      <c r="I14897" s="1" t="s">
        <v>41898</v>
      </c>
      <c r="J14897" s="1" t="s">
        <v>62</v>
      </c>
      <c r="K14897">
        <v>18617.134133427488</v>
      </c>
      <c r="L14897">
        <v>404</v>
      </c>
      <c r="M14897" s="1" t="s">
        <v>23</v>
      </c>
      <c r="N14897" s="2">
        <v>45266</v>
      </c>
      <c r="O14897" s="1" t="s">
        <v>34</v>
      </c>
      <c r="P14897" s="1" t="s">
        <v>35</v>
      </c>
      <c r="Q14897">
        <v>2</v>
      </c>
      <c r="R14897" s="1" t="s">
        <v>36</v>
      </c>
    </row>
    <row r="14898" spans="1:18" ht="13.8" x14ac:dyDescent="0.25">
      <c r="A14898" s="1" t="s">
        <v>41899</v>
      </c>
      <c r="B14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98" s="10">
        <v>51</v>
      </c>
      <c r="D14898" s="1" t="s">
        <v>38</v>
      </c>
      <c r="E14898" s="1" t="s">
        <v>53</v>
      </c>
      <c r="F14898" s="1" t="s">
        <v>29</v>
      </c>
      <c r="G14898" s="2">
        <v>44250</v>
      </c>
      <c r="H14898" s="1" t="s">
        <v>41900</v>
      </c>
      <c r="I14898" s="1" t="s">
        <v>41901</v>
      </c>
      <c r="J14898" s="1" t="s">
        <v>22</v>
      </c>
      <c r="K14898">
        <v>5808.6916848301362</v>
      </c>
      <c r="L14898">
        <v>397</v>
      </c>
      <c r="M14898" s="1" t="s">
        <v>23</v>
      </c>
      <c r="N14898" s="2">
        <v>44280</v>
      </c>
      <c r="O14898" s="1" t="s">
        <v>84</v>
      </c>
      <c r="P14898" s="1" t="s">
        <v>51</v>
      </c>
      <c r="Q14898">
        <v>30</v>
      </c>
      <c r="R14898" s="1" t="s">
        <v>36</v>
      </c>
    </row>
    <row r="14899" spans="1:18" ht="13.8" x14ac:dyDescent="0.25">
      <c r="A14899" s="1" t="s">
        <v>41902</v>
      </c>
      <c r="B14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99" s="10">
        <v>81</v>
      </c>
      <c r="D14899" s="1" t="s">
        <v>38</v>
      </c>
      <c r="E14899" s="1" t="s">
        <v>39</v>
      </c>
      <c r="F14899" s="1" t="s">
        <v>98</v>
      </c>
      <c r="G14899" s="2">
        <v>44870</v>
      </c>
      <c r="H14899" s="1" t="s">
        <v>41903</v>
      </c>
      <c r="I14899" s="1" t="s">
        <v>20487</v>
      </c>
      <c r="J14899" s="1" t="s">
        <v>32</v>
      </c>
      <c r="K14899">
        <v>32875.7781408808</v>
      </c>
      <c r="L14899">
        <v>109</v>
      </c>
      <c r="M14899" s="1" t="s">
        <v>23</v>
      </c>
      <c r="N14899" s="2">
        <v>44898</v>
      </c>
      <c r="O14899" s="1" t="s">
        <v>43</v>
      </c>
      <c r="P14899" s="1" t="s">
        <v>25</v>
      </c>
      <c r="Q14899">
        <v>28</v>
      </c>
      <c r="R14899" s="1" t="s">
        <v>44</v>
      </c>
    </row>
    <row r="14900" spans="1:18" ht="13.8" x14ac:dyDescent="0.25">
      <c r="A14900" s="1" t="s">
        <v>41904</v>
      </c>
      <c r="B14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00" s="10">
        <v>21</v>
      </c>
      <c r="D14900" s="1" t="s">
        <v>38</v>
      </c>
      <c r="E14900" s="1" t="s">
        <v>46</v>
      </c>
      <c r="F14900" s="1" t="s">
        <v>98</v>
      </c>
      <c r="G14900" s="2">
        <v>44667</v>
      </c>
      <c r="H14900" s="1" t="s">
        <v>33386</v>
      </c>
      <c r="I14900" s="1" t="s">
        <v>41905</v>
      </c>
      <c r="J14900" s="1" t="s">
        <v>62</v>
      </c>
      <c r="K14900">
        <v>20142.578857037304</v>
      </c>
      <c r="L14900">
        <v>102</v>
      </c>
      <c r="M14900" s="1" t="s">
        <v>23</v>
      </c>
      <c r="N14900" s="2">
        <v>44686</v>
      </c>
      <c r="O14900" s="1" t="s">
        <v>34</v>
      </c>
      <c r="P14900" s="1" t="s">
        <v>51</v>
      </c>
      <c r="Q14900">
        <v>19</v>
      </c>
      <c r="R14900" s="1" t="s">
        <v>26</v>
      </c>
    </row>
    <row r="14901" spans="1:18" ht="13.8" x14ac:dyDescent="0.25">
      <c r="A14901" s="1" t="s">
        <v>41906</v>
      </c>
      <c r="B14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01" s="10">
        <v>25</v>
      </c>
      <c r="D14901" s="1" t="s">
        <v>38</v>
      </c>
      <c r="E14901" s="1" t="s">
        <v>46</v>
      </c>
      <c r="F14901" s="1" t="s">
        <v>47</v>
      </c>
      <c r="G14901" s="2">
        <v>44179</v>
      </c>
      <c r="H14901" s="1" t="s">
        <v>41907</v>
      </c>
      <c r="I14901" s="1" t="s">
        <v>41908</v>
      </c>
      <c r="J14901" s="1" t="s">
        <v>22</v>
      </c>
      <c r="K14901">
        <v>12063.660001006683</v>
      </c>
      <c r="L14901">
        <v>108</v>
      </c>
      <c r="M14901" s="1" t="s">
        <v>33</v>
      </c>
      <c r="N14901" s="2">
        <v>44186</v>
      </c>
      <c r="O14901" s="1" t="s">
        <v>34</v>
      </c>
      <c r="P14901" s="1" t="s">
        <v>35</v>
      </c>
      <c r="Q14901">
        <v>7</v>
      </c>
      <c r="R14901" s="1" t="s">
        <v>26</v>
      </c>
    </row>
    <row r="14902" spans="1:18" ht="13.8" x14ac:dyDescent="0.25">
      <c r="A14902" s="1" t="s">
        <v>41909</v>
      </c>
      <c r="B14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02" s="10">
        <v>23</v>
      </c>
      <c r="D14902" s="1" t="s">
        <v>17</v>
      </c>
      <c r="E14902" s="1" t="s">
        <v>53</v>
      </c>
      <c r="F14902" s="1" t="s">
        <v>19</v>
      </c>
      <c r="G14902" s="2">
        <v>45214</v>
      </c>
      <c r="H14902" s="1" t="s">
        <v>14553</v>
      </c>
      <c r="I14902" s="1" t="s">
        <v>41910</v>
      </c>
      <c r="J14902" s="1" t="s">
        <v>62</v>
      </c>
      <c r="K14902">
        <v>16939.03579161087</v>
      </c>
      <c r="L14902">
        <v>138</v>
      </c>
      <c r="M14902" s="1" t="s">
        <v>33</v>
      </c>
      <c r="N14902" s="2">
        <v>45222</v>
      </c>
      <c r="O14902" s="1" t="s">
        <v>56</v>
      </c>
      <c r="P14902" s="1" t="s">
        <v>25</v>
      </c>
      <c r="Q14902">
        <v>8</v>
      </c>
      <c r="R14902" s="1" t="s">
        <v>26</v>
      </c>
    </row>
    <row r="14903" spans="1:18" ht="13.8" x14ac:dyDescent="0.25">
      <c r="A14903" s="1" t="s">
        <v>41911</v>
      </c>
      <c r="B14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03" s="10">
        <v>56</v>
      </c>
      <c r="D14903" s="1" t="s">
        <v>17</v>
      </c>
      <c r="E14903" s="1" t="s">
        <v>18</v>
      </c>
      <c r="F14903" s="1" t="s">
        <v>98</v>
      </c>
      <c r="G14903" s="2">
        <v>43640</v>
      </c>
      <c r="H14903" s="1" t="s">
        <v>41912</v>
      </c>
      <c r="I14903" s="1" t="s">
        <v>41913</v>
      </c>
      <c r="J14903" s="1" t="s">
        <v>42</v>
      </c>
      <c r="K14903">
        <v>383.87901916247984</v>
      </c>
      <c r="L14903">
        <v>379</v>
      </c>
      <c r="M14903" s="1" t="s">
        <v>50</v>
      </c>
      <c r="N14903" s="2">
        <v>43661</v>
      </c>
      <c r="O14903" s="1" t="s">
        <v>43</v>
      </c>
      <c r="P14903" s="1" t="s">
        <v>35</v>
      </c>
      <c r="Q14903">
        <v>21</v>
      </c>
      <c r="R14903" s="1" t="s">
        <v>36</v>
      </c>
    </row>
    <row r="14904" spans="1:18" ht="13.8" x14ac:dyDescent="0.25">
      <c r="A14904" s="1" t="s">
        <v>41914</v>
      </c>
      <c r="B14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904" s="10">
        <v>18</v>
      </c>
      <c r="D14904" s="1" t="s">
        <v>17</v>
      </c>
      <c r="E14904" s="1" t="s">
        <v>18</v>
      </c>
      <c r="F14904" s="1" t="s">
        <v>98</v>
      </c>
      <c r="G14904" s="2">
        <v>44192</v>
      </c>
      <c r="H14904" s="1" t="s">
        <v>41915</v>
      </c>
      <c r="I14904" s="1" t="s">
        <v>41916</v>
      </c>
      <c r="J14904" s="1" t="s">
        <v>22</v>
      </c>
      <c r="K14904">
        <v>9348.6102251363754</v>
      </c>
      <c r="L14904">
        <v>421</v>
      </c>
      <c r="M14904" s="1" t="s">
        <v>50</v>
      </c>
      <c r="N14904" s="2">
        <v>44199</v>
      </c>
      <c r="O14904" s="1" t="s">
        <v>24</v>
      </c>
      <c r="P14904" s="1" t="s">
        <v>25</v>
      </c>
      <c r="Q14904">
        <v>7</v>
      </c>
      <c r="R14904" s="1" t="s">
        <v>241</v>
      </c>
    </row>
    <row r="14905" spans="1:18" ht="13.8" x14ac:dyDescent="0.25">
      <c r="A14905" s="1" t="s">
        <v>41917</v>
      </c>
      <c r="B14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05" s="10">
        <v>81</v>
      </c>
      <c r="D14905" s="1" t="s">
        <v>38</v>
      </c>
      <c r="E14905" s="1" t="s">
        <v>108</v>
      </c>
      <c r="F14905" s="1" t="s">
        <v>29</v>
      </c>
      <c r="G14905" s="2">
        <v>44160</v>
      </c>
      <c r="H14905" s="1" t="s">
        <v>41918</v>
      </c>
      <c r="I14905" s="1" t="s">
        <v>41919</v>
      </c>
      <c r="J14905" s="1" t="s">
        <v>42</v>
      </c>
      <c r="K14905">
        <v>19808.073989325199</v>
      </c>
      <c r="L14905">
        <v>304</v>
      </c>
      <c r="M14905" s="1" t="s">
        <v>33</v>
      </c>
      <c r="N14905" s="2">
        <v>44167</v>
      </c>
      <c r="O14905" s="1" t="s">
        <v>84</v>
      </c>
      <c r="P14905" s="1" t="s">
        <v>35</v>
      </c>
      <c r="Q14905">
        <v>7</v>
      </c>
      <c r="R14905" s="1" t="s">
        <v>44</v>
      </c>
    </row>
    <row r="14906" spans="1:18" ht="13.8" x14ac:dyDescent="0.25">
      <c r="A14906" s="1" t="s">
        <v>41920</v>
      </c>
      <c r="B14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06" s="10">
        <v>46</v>
      </c>
      <c r="D14906" s="1" t="s">
        <v>38</v>
      </c>
      <c r="E14906" s="1" t="s">
        <v>28</v>
      </c>
      <c r="F14906" s="1" t="s">
        <v>59</v>
      </c>
      <c r="G14906" s="2">
        <v>44383</v>
      </c>
      <c r="H14906" s="1" t="s">
        <v>16717</v>
      </c>
      <c r="I14906" s="1" t="s">
        <v>41921</v>
      </c>
      <c r="J14906" s="1" t="s">
        <v>22</v>
      </c>
      <c r="K14906">
        <v>10915.39601472982</v>
      </c>
      <c r="L14906">
        <v>359</v>
      </c>
      <c r="M14906" s="1" t="s">
        <v>23</v>
      </c>
      <c r="N14906" s="2">
        <v>44387</v>
      </c>
      <c r="O14906" s="1" t="s">
        <v>34</v>
      </c>
      <c r="P14906" s="1" t="s">
        <v>35</v>
      </c>
      <c r="Q14906">
        <v>4</v>
      </c>
      <c r="R14906" s="1" t="s">
        <v>57</v>
      </c>
    </row>
    <row r="14907" spans="1:18" ht="13.8" x14ac:dyDescent="0.25">
      <c r="A14907" s="1" t="s">
        <v>41922</v>
      </c>
      <c r="B14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07" s="10">
        <v>31</v>
      </c>
      <c r="D14907" s="1" t="s">
        <v>38</v>
      </c>
      <c r="E14907" s="1" t="s">
        <v>108</v>
      </c>
      <c r="F14907" s="1" t="s">
        <v>47</v>
      </c>
      <c r="G14907" s="2">
        <v>45193</v>
      </c>
      <c r="H14907" s="1" t="s">
        <v>41923</v>
      </c>
      <c r="I14907" s="1" t="s">
        <v>41924</v>
      </c>
      <c r="J14907" s="1" t="s">
        <v>42</v>
      </c>
      <c r="K14907">
        <v>23251.751204704757</v>
      </c>
      <c r="L14907">
        <v>500</v>
      </c>
      <c r="M14907" s="1" t="s">
        <v>23</v>
      </c>
      <c r="N14907" s="2">
        <v>45201</v>
      </c>
      <c r="O14907" s="1" t="s">
        <v>34</v>
      </c>
      <c r="P14907" s="1" t="s">
        <v>35</v>
      </c>
      <c r="Q14907">
        <v>8</v>
      </c>
      <c r="R14907" s="1" t="s">
        <v>26</v>
      </c>
    </row>
    <row r="14908" spans="1:18" ht="13.8" x14ac:dyDescent="0.25">
      <c r="A14908" s="1" t="s">
        <v>41925</v>
      </c>
      <c r="B14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08" s="10">
        <v>33</v>
      </c>
      <c r="D14908" s="1" t="s">
        <v>38</v>
      </c>
      <c r="E14908" s="1" t="s">
        <v>53</v>
      </c>
      <c r="F14908" s="1" t="s">
        <v>29</v>
      </c>
      <c r="G14908" s="2">
        <v>44947</v>
      </c>
      <c r="H14908" s="1" t="s">
        <v>41926</v>
      </c>
      <c r="I14908" s="1" t="s">
        <v>41927</v>
      </c>
      <c r="J14908" s="1" t="s">
        <v>42</v>
      </c>
      <c r="K14908">
        <v>42340.163619043335</v>
      </c>
      <c r="L14908">
        <v>451</v>
      </c>
      <c r="M14908" s="1" t="s">
        <v>50</v>
      </c>
      <c r="N14908" s="2">
        <v>44949</v>
      </c>
      <c r="O14908" s="1" t="s">
        <v>24</v>
      </c>
      <c r="P14908" s="1" t="s">
        <v>25</v>
      </c>
      <c r="Q14908">
        <v>2</v>
      </c>
      <c r="R14908" s="1" t="s">
        <v>26</v>
      </c>
    </row>
    <row r="14909" spans="1:18" ht="13.8" x14ac:dyDescent="0.25">
      <c r="A14909" s="1" t="s">
        <v>41928</v>
      </c>
      <c r="B14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09" s="10">
        <v>38</v>
      </c>
      <c r="D14909" s="1" t="s">
        <v>38</v>
      </c>
      <c r="E14909" s="1" t="s">
        <v>28</v>
      </c>
      <c r="F14909" s="1" t="s">
        <v>19</v>
      </c>
      <c r="G14909" s="2">
        <v>44648</v>
      </c>
      <c r="H14909" s="1" t="s">
        <v>2689</v>
      </c>
      <c r="I14909" s="1" t="s">
        <v>41929</v>
      </c>
      <c r="J14909" s="1" t="s">
        <v>70</v>
      </c>
      <c r="K14909">
        <v>44193.274842787418</v>
      </c>
      <c r="L14909">
        <v>278</v>
      </c>
      <c r="M14909" s="1" t="s">
        <v>33</v>
      </c>
      <c r="N14909" s="2">
        <v>44649</v>
      </c>
      <c r="O14909" s="1" t="s">
        <v>84</v>
      </c>
      <c r="P14909" s="1" t="s">
        <v>51</v>
      </c>
      <c r="Q14909">
        <v>1</v>
      </c>
      <c r="R14909" s="1" t="s">
        <v>57</v>
      </c>
    </row>
    <row r="14910" spans="1:18" ht="13.8" x14ac:dyDescent="0.25">
      <c r="A14910" s="1" t="s">
        <v>41930</v>
      </c>
      <c r="B14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10" s="10">
        <v>83</v>
      </c>
      <c r="D14910" s="1" t="s">
        <v>38</v>
      </c>
      <c r="E14910" s="1" t="s">
        <v>64</v>
      </c>
      <c r="F14910" s="1" t="s">
        <v>47</v>
      </c>
      <c r="G14910" s="2">
        <v>43848</v>
      </c>
      <c r="H14910" s="1" t="s">
        <v>41931</v>
      </c>
      <c r="I14910" s="1" t="s">
        <v>31104</v>
      </c>
      <c r="J14910" s="1" t="s">
        <v>32</v>
      </c>
      <c r="K14910">
        <v>42708.087881943698</v>
      </c>
      <c r="L14910">
        <v>281</v>
      </c>
      <c r="M14910" s="1" t="s">
        <v>23</v>
      </c>
      <c r="N14910" s="2">
        <v>43878</v>
      </c>
      <c r="O14910" s="1" t="s">
        <v>34</v>
      </c>
      <c r="P14910" s="1" t="s">
        <v>25</v>
      </c>
      <c r="Q14910">
        <v>30</v>
      </c>
      <c r="R14910" s="1" t="s">
        <v>44</v>
      </c>
    </row>
    <row r="14911" spans="1:18" ht="13.8" x14ac:dyDescent="0.25">
      <c r="A14911" s="1" t="s">
        <v>41932</v>
      </c>
      <c r="B14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11" s="10">
        <v>38</v>
      </c>
      <c r="D14911" s="1" t="s">
        <v>38</v>
      </c>
      <c r="E14911" s="1" t="s">
        <v>39</v>
      </c>
      <c r="F14911" s="1" t="s">
        <v>29</v>
      </c>
      <c r="G14911" s="2">
        <v>43670</v>
      </c>
      <c r="H14911" s="1" t="s">
        <v>23726</v>
      </c>
      <c r="I14911" s="1" t="s">
        <v>41933</v>
      </c>
      <c r="J14911" s="1" t="s">
        <v>22</v>
      </c>
      <c r="K14911">
        <v>20097.467835260257</v>
      </c>
      <c r="L14911">
        <v>124</v>
      </c>
      <c r="M14911" s="1" t="s">
        <v>23</v>
      </c>
      <c r="N14911" s="2">
        <v>43687</v>
      </c>
      <c r="O14911" s="1" t="s">
        <v>56</v>
      </c>
      <c r="P14911" s="1" t="s">
        <v>51</v>
      </c>
      <c r="Q14911">
        <v>17</v>
      </c>
      <c r="R14911" s="1" t="s">
        <v>57</v>
      </c>
    </row>
    <row r="14912" spans="1:18" ht="13.8" x14ac:dyDescent="0.25">
      <c r="A14912" s="1" t="s">
        <v>41934</v>
      </c>
      <c r="B14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12" s="10">
        <v>81</v>
      </c>
      <c r="D14912" s="1" t="s">
        <v>17</v>
      </c>
      <c r="E14912" s="1" t="s">
        <v>18</v>
      </c>
      <c r="F14912" s="1" t="s">
        <v>19</v>
      </c>
      <c r="G14912" s="2">
        <v>43602</v>
      </c>
      <c r="H14912" s="1" t="s">
        <v>41935</v>
      </c>
      <c r="I14912" s="1" t="s">
        <v>41936</v>
      </c>
      <c r="J14912" s="1" t="s">
        <v>42</v>
      </c>
      <c r="K14912">
        <v>5812.5406099066513</v>
      </c>
      <c r="L14912">
        <v>242</v>
      </c>
      <c r="M14912" s="1" t="s">
        <v>23</v>
      </c>
      <c r="N14912" s="2">
        <v>43628</v>
      </c>
      <c r="O14912" s="1" t="s">
        <v>34</v>
      </c>
      <c r="P14912" s="1" t="s">
        <v>35</v>
      </c>
      <c r="Q14912">
        <v>26</v>
      </c>
      <c r="R14912" s="1" t="s">
        <v>44</v>
      </c>
    </row>
    <row r="14913" spans="1:18" ht="13.8" x14ac:dyDescent="0.25">
      <c r="A14913" s="1" t="s">
        <v>41937</v>
      </c>
      <c r="B14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13" s="10">
        <v>52</v>
      </c>
      <c r="D14913" s="1" t="s">
        <v>17</v>
      </c>
      <c r="E14913" s="1" t="s">
        <v>64</v>
      </c>
      <c r="F14913" s="1" t="s">
        <v>81</v>
      </c>
      <c r="G14913" s="2">
        <v>44752</v>
      </c>
      <c r="H14913" s="1" t="s">
        <v>41938</v>
      </c>
      <c r="I14913" s="1" t="s">
        <v>41939</v>
      </c>
      <c r="J14913" s="1" t="s">
        <v>22</v>
      </c>
      <c r="K14913">
        <v>50633.108855821534</v>
      </c>
      <c r="L14913">
        <v>487</v>
      </c>
      <c r="M14913" s="1" t="s">
        <v>50</v>
      </c>
      <c r="N14913" s="2">
        <v>44780</v>
      </c>
      <c r="O14913" s="1" t="s">
        <v>43</v>
      </c>
      <c r="P14913" s="1" t="s">
        <v>35</v>
      </c>
      <c r="Q14913">
        <v>28</v>
      </c>
      <c r="R14913" s="1" t="s">
        <v>36</v>
      </c>
    </row>
    <row r="14914" spans="1:18" ht="13.8" x14ac:dyDescent="0.25">
      <c r="A14914" s="1" t="s">
        <v>41940</v>
      </c>
      <c r="B14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14" s="10">
        <v>48</v>
      </c>
      <c r="D14914" s="1" t="s">
        <v>17</v>
      </c>
      <c r="E14914" s="1" t="s">
        <v>28</v>
      </c>
      <c r="F14914" s="1" t="s">
        <v>19</v>
      </c>
      <c r="G14914" s="2">
        <v>43732</v>
      </c>
      <c r="H14914" s="1" t="s">
        <v>41941</v>
      </c>
      <c r="I14914" s="1" t="s">
        <v>41942</v>
      </c>
      <c r="J14914" s="1" t="s">
        <v>62</v>
      </c>
      <c r="K14914">
        <v>47054.410026534708</v>
      </c>
      <c r="L14914">
        <v>283</v>
      </c>
      <c r="M14914" s="1" t="s">
        <v>50</v>
      </c>
      <c r="N14914" s="2">
        <v>43762</v>
      </c>
      <c r="O14914" s="1" t="s">
        <v>24</v>
      </c>
      <c r="P14914" s="1" t="s">
        <v>35</v>
      </c>
      <c r="Q14914">
        <v>30</v>
      </c>
      <c r="R14914" s="1" t="s">
        <v>57</v>
      </c>
    </row>
    <row r="14915" spans="1:18" ht="13.8" x14ac:dyDescent="0.25">
      <c r="A14915" s="1" t="s">
        <v>41943</v>
      </c>
      <c r="B14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15" s="10">
        <v>46</v>
      </c>
      <c r="D14915" s="1" t="s">
        <v>38</v>
      </c>
      <c r="E14915" s="1" t="s">
        <v>28</v>
      </c>
      <c r="F14915" s="1" t="s">
        <v>81</v>
      </c>
      <c r="G14915" s="2">
        <v>43645</v>
      </c>
      <c r="H14915" s="1" t="s">
        <v>41944</v>
      </c>
      <c r="I14915" s="1" t="s">
        <v>41945</v>
      </c>
      <c r="J14915" s="1" t="s">
        <v>32</v>
      </c>
      <c r="K14915">
        <v>17927.961531519551</v>
      </c>
      <c r="L14915">
        <v>439</v>
      </c>
      <c r="M14915" s="1" t="s">
        <v>23</v>
      </c>
      <c r="N14915" s="2">
        <v>43647</v>
      </c>
      <c r="O14915" s="1" t="s">
        <v>24</v>
      </c>
      <c r="P14915" s="1" t="s">
        <v>25</v>
      </c>
      <c r="Q14915">
        <v>2</v>
      </c>
      <c r="R14915" s="1" t="s">
        <v>57</v>
      </c>
    </row>
    <row r="14916" spans="1:18" ht="13.8" x14ac:dyDescent="0.25">
      <c r="A14916" s="1" t="s">
        <v>41946</v>
      </c>
      <c r="B14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16" s="10">
        <v>66</v>
      </c>
      <c r="D14916" s="1" t="s">
        <v>38</v>
      </c>
      <c r="E14916" s="1" t="s">
        <v>108</v>
      </c>
      <c r="F14916" s="1" t="s">
        <v>59</v>
      </c>
      <c r="G14916" s="2">
        <v>45414</v>
      </c>
      <c r="H14916" s="1" t="s">
        <v>41947</v>
      </c>
      <c r="I14916" s="1" t="s">
        <v>41948</v>
      </c>
      <c r="J14916" s="1" t="s">
        <v>70</v>
      </c>
      <c r="K14916">
        <v>46776.444622260802</v>
      </c>
      <c r="L14916">
        <v>374</v>
      </c>
      <c r="M14916" s="1" t="s">
        <v>23</v>
      </c>
      <c r="N14916" s="2">
        <v>45417</v>
      </c>
      <c r="O14916" s="1" t="s">
        <v>43</v>
      </c>
      <c r="P14916" s="1" t="s">
        <v>25</v>
      </c>
      <c r="Q14916">
        <v>3</v>
      </c>
      <c r="R14916" s="1" t="s">
        <v>44</v>
      </c>
    </row>
    <row r="14917" spans="1:18" ht="13.8" x14ac:dyDescent="0.25">
      <c r="A14917" s="1" t="s">
        <v>41949</v>
      </c>
      <c r="B14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17" s="10">
        <v>65</v>
      </c>
      <c r="D14917" s="1" t="s">
        <v>38</v>
      </c>
      <c r="E14917" s="1" t="s">
        <v>108</v>
      </c>
      <c r="F14917" s="1" t="s">
        <v>47</v>
      </c>
      <c r="G14917" s="2">
        <v>44136</v>
      </c>
      <c r="H14917" s="1" t="s">
        <v>6348</v>
      </c>
      <c r="I14917" s="1" t="s">
        <v>41950</v>
      </c>
      <c r="J14917" s="1" t="s">
        <v>22</v>
      </c>
      <c r="K14917">
        <v>29281.143091886304</v>
      </c>
      <c r="L14917">
        <v>406</v>
      </c>
      <c r="M14917" s="1" t="s">
        <v>50</v>
      </c>
      <c r="N14917" s="2">
        <v>44159</v>
      </c>
      <c r="O14917" s="1" t="s">
        <v>34</v>
      </c>
      <c r="P14917" s="1" t="s">
        <v>25</v>
      </c>
      <c r="Q14917">
        <v>23</v>
      </c>
      <c r="R14917" s="1" t="s">
        <v>36</v>
      </c>
    </row>
    <row r="14918" spans="1:18" ht="13.8" x14ac:dyDescent="0.25">
      <c r="A14918" s="1" t="s">
        <v>41951</v>
      </c>
      <c r="B14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18" s="10">
        <v>48</v>
      </c>
      <c r="D14918" s="1" t="s">
        <v>17</v>
      </c>
      <c r="E14918" s="1" t="s">
        <v>39</v>
      </c>
      <c r="F14918" s="1" t="s">
        <v>98</v>
      </c>
      <c r="G14918" s="2">
        <v>44411</v>
      </c>
      <c r="H14918" s="1" t="s">
        <v>197</v>
      </c>
      <c r="I14918" s="1" t="s">
        <v>15584</v>
      </c>
      <c r="J14918" s="1" t="s">
        <v>22</v>
      </c>
      <c r="K14918">
        <v>42238.816365414663</v>
      </c>
      <c r="L14918">
        <v>258</v>
      </c>
      <c r="M14918" s="1" t="s">
        <v>33</v>
      </c>
      <c r="N14918" s="2">
        <v>44414</v>
      </c>
      <c r="O14918" s="1" t="s">
        <v>84</v>
      </c>
      <c r="P14918" s="1" t="s">
        <v>51</v>
      </c>
      <c r="Q14918">
        <v>3</v>
      </c>
      <c r="R14918" s="1" t="s">
        <v>57</v>
      </c>
    </row>
    <row r="14919" spans="1:18" ht="13.8" x14ac:dyDescent="0.25">
      <c r="A14919" s="1" t="s">
        <v>41952</v>
      </c>
      <c r="B14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19" s="10">
        <v>68</v>
      </c>
      <c r="D14919" s="1" t="s">
        <v>17</v>
      </c>
      <c r="E14919" s="1" t="s">
        <v>53</v>
      </c>
      <c r="F14919" s="1" t="s">
        <v>81</v>
      </c>
      <c r="G14919" s="2">
        <v>44403</v>
      </c>
      <c r="H14919" s="1" t="s">
        <v>41953</v>
      </c>
      <c r="I14919" s="1" t="s">
        <v>2732</v>
      </c>
      <c r="J14919" s="1" t="s">
        <v>70</v>
      </c>
      <c r="K14919">
        <v>42227.726101736138</v>
      </c>
      <c r="L14919">
        <v>434</v>
      </c>
      <c r="M14919" s="1" t="s">
        <v>33</v>
      </c>
      <c r="N14919" s="2">
        <v>44418</v>
      </c>
      <c r="O14919" s="1" t="s">
        <v>43</v>
      </c>
      <c r="P14919" s="1" t="s">
        <v>35</v>
      </c>
      <c r="Q14919">
        <v>15</v>
      </c>
      <c r="R14919" s="1" t="s">
        <v>44</v>
      </c>
    </row>
    <row r="14920" spans="1:18" ht="13.8" x14ac:dyDescent="0.25">
      <c r="A14920" s="1" t="s">
        <v>41954</v>
      </c>
      <c r="B14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20" s="10">
        <v>44</v>
      </c>
      <c r="D14920" s="1" t="s">
        <v>17</v>
      </c>
      <c r="E14920" s="1" t="s">
        <v>28</v>
      </c>
      <c r="F14920" s="1" t="s">
        <v>47</v>
      </c>
      <c r="G14920" s="2">
        <v>44818</v>
      </c>
      <c r="H14920" s="1" t="s">
        <v>41955</v>
      </c>
      <c r="I14920" s="1" t="s">
        <v>41956</v>
      </c>
      <c r="J14920" s="1" t="s">
        <v>22</v>
      </c>
      <c r="K14920">
        <v>22345.624652656286</v>
      </c>
      <c r="L14920">
        <v>430</v>
      </c>
      <c r="M14920" s="1" t="s">
        <v>23</v>
      </c>
      <c r="N14920" s="2">
        <v>44823</v>
      </c>
      <c r="O14920" s="1" t="s">
        <v>34</v>
      </c>
      <c r="P14920" s="1" t="s">
        <v>35</v>
      </c>
      <c r="Q14920">
        <v>5</v>
      </c>
      <c r="R14920" s="1" t="s">
        <v>57</v>
      </c>
    </row>
    <row r="14921" spans="1:18" ht="13.8" x14ac:dyDescent="0.25">
      <c r="A14921" s="1" t="s">
        <v>41957</v>
      </c>
      <c r="B14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21" s="10">
        <v>38</v>
      </c>
      <c r="D14921" s="1" t="s">
        <v>17</v>
      </c>
      <c r="E14921" s="1" t="s">
        <v>53</v>
      </c>
      <c r="F14921" s="1" t="s">
        <v>81</v>
      </c>
      <c r="G14921" s="2">
        <v>43867</v>
      </c>
      <c r="H14921" s="1" t="s">
        <v>4127</v>
      </c>
      <c r="I14921" s="1" t="s">
        <v>41958</v>
      </c>
      <c r="J14921" s="1" t="s">
        <v>32</v>
      </c>
      <c r="K14921">
        <v>25941.642796535765</v>
      </c>
      <c r="L14921">
        <v>183</v>
      </c>
      <c r="M14921" s="1" t="s">
        <v>23</v>
      </c>
      <c r="N14921" s="2">
        <v>43872</v>
      </c>
      <c r="O14921" s="1" t="s">
        <v>84</v>
      </c>
      <c r="P14921" s="1" t="s">
        <v>35</v>
      </c>
      <c r="Q14921">
        <v>5</v>
      </c>
      <c r="R14921" s="1" t="s">
        <v>57</v>
      </c>
    </row>
    <row r="14922" spans="1:18" ht="13.8" x14ac:dyDescent="0.25">
      <c r="A14922" s="1" t="s">
        <v>41959</v>
      </c>
      <c r="B14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22" s="10">
        <v>24</v>
      </c>
      <c r="D14922" s="1" t="s">
        <v>38</v>
      </c>
      <c r="E14922" s="1" t="s">
        <v>18</v>
      </c>
      <c r="F14922" s="1" t="s">
        <v>29</v>
      </c>
      <c r="G14922" s="2">
        <v>44710</v>
      </c>
      <c r="H14922" s="1" t="s">
        <v>41960</v>
      </c>
      <c r="I14922" s="1" t="s">
        <v>41961</v>
      </c>
      <c r="J14922" s="1" t="s">
        <v>22</v>
      </c>
      <c r="K14922">
        <v>1516.4997908207188</v>
      </c>
      <c r="L14922">
        <v>207</v>
      </c>
      <c r="M14922" s="1" t="s">
        <v>33</v>
      </c>
      <c r="N14922" s="2">
        <v>44734</v>
      </c>
      <c r="O14922" s="1" t="s">
        <v>84</v>
      </c>
      <c r="P14922" s="1" t="s">
        <v>51</v>
      </c>
      <c r="Q14922">
        <v>24</v>
      </c>
      <c r="R14922" s="1" t="s">
        <v>26</v>
      </c>
    </row>
    <row r="14923" spans="1:18" ht="13.8" x14ac:dyDescent="0.25">
      <c r="A14923" s="1" t="s">
        <v>41962</v>
      </c>
      <c r="B14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23" s="10">
        <v>66</v>
      </c>
      <c r="D14923" s="1" t="s">
        <v>38</v>
      </c>
      <c r="E14923" s="1" t="s">
        <v>108</v>
      </c>
      <c r="F14923" s="1" t="s">
        <v>29</v>
      </c>
      <c r="G14923" s="2">
        <v>44624</v>
      </c>
      <c r="H14923" s="1" t="s">
        <v>15166</v>
      </c>
      <c r="I14923" s="1" t="s">
        <v>10316</v>
      </c>
      <c r="J14923" s="1" t="s">
        <v>42</v>
      </c>
      <c r="K14923">
        <v>47765.620420248852</v>
      </c>
      <c r="L14923">
        <v>441</v>
      </c>
      <c r="M14923" s="1" t="s">
        <v>33</v>
      </c>
      <c r="N14923" s="2">
        <v>44628</v>
      </c>
      <c r="O14923" s="1" t="s">
        <v>34</v>
      </c>
      <c r="P14923" s="1" t="s">
        <v>25</v>
      </c>
      <c r="Q14923">
        <v>4</v>
      </c>
      <c r="R14923" s="1" t="s">
        <v>44</v>
      </c>
    </row>
    <row r="14924" spans="1:18" ht="13.8" x14ac:dyDescent="0.25">
      <c r="A14924" s="1" t="s">
        <v>41963</v>
      </c>
      <c r="B14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24" s="10">
        <v>23</v>
      </c>
      <c r="D14924" s="1" t="s">
        <v>17</v>
      </c>
      <c r="E14924" s="1" t="s">
        <v>108</v>
      </c>
      <c r="F14924" s="1" t="s">
        <v>29</v>
      </c>
      <c r="G14924" s="2">
        <v>44038</v>
      </c>
      <c r="H14924" s="1" t="s">
        <v>41964</v>
      </c>
      <c r="I14924" s="1" t="s">
        <v>41965</v>
      </c>
      <c r="J14924" s="1" t="s">
        <v>62</v>
      </c>
      <c r="K14924">
        <v>11536.55629413622</v>
      </c>
      <c r="L14924">
        <v>358</v>
      </c>
      <c r="M14924" s="1" t="s">
        <v>50</v>
      </c>
      <c r="N14924" s="2">
        <v>44055</v>
      </c>
      <c r="O14924" s="1" t="s">
        <v>24</v>
      </c>
      <c r="P14924" s="1" t="s">
        <v>35</v>
      </c>
      <c r="Q14924">
        <v>17</v>
      </c>
      <c r="R14924" s="1" t="s">
        <v>26</v>
      </c>
    </row>
    <row r="14925" spans="1:18" ht="13.8" x14ac:dyDescent="0.25">
      <c r="A14925" s="1" t="s">
        <v>41966</v>
      </c>
      <c r="B14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25" s="10">
        <v>29</v>
      </c>
      <c r="D14925" s="1" t="s">
        <v>38</v>
      </c>
      <c r="E14925" s="1" t="s">
        <v>64</v>
      </c>
      <c r="F14925" s="1" t="s">
        <v>59</v>
      </c>
      <c r="G14925" s="2">
        <v>44858</v>
      </c>
      <c r="H14925" s="1" t="s">
        <v>41967</v>
      </c>
      <c r="I14925" s="1" t="s">
        <v>41968</v>
      </c>
      <c r="J14925" s="1" t="s">
        <v>22</v>
      </c>
      <c r="K14925">
        <v>25985.940828655159</v>
      </c>
      <c r="L14925">
        <v>145</v>
      </c>
      <c r="M14925" s="1" t="s">
        <v>50</v>
      </c>
      <c r="N14925" s="2">
        <v>44876</v>
      </c>
      <c r="O14925" s="1" t="s">
        <v>24</v>
      </c>
      <c r="P14925" s="1" t="s">
        <v>25</v>
      </c>
      <c r="Q14925">
        <v>18</v>
      </c>
      <c r="R14925" s="1" t="s">
        <v>26</v>
      </c>
    </row>
    <row r="14926" spans="1:18" ht="13.8" x14ac:dyDescent="0.25">
      <c r="A14926" s="1" t="s">
        <v>41969</v>
      </c>
      <c r="B14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26" s="10">
        <v>29</v>
      </c>
      <c r="D14926" s="1" t="s">
        <v>17</v>
      </c>
      <c r="E14926" s="1" t="s">
        <v>108</v>
      </c>
      <c r="F14926" s="1" t="s">
        <v>98</v>
      </c>
      <c r="G14926" s="2">
        <v>43987</v>
      </c>
      <c r="H14926" s="1" t="s">
        <v>41970</v>
      </c>
      <c r="I14926" s="1" t="s">
        <v>41971</v>
      </c>
      <c r="J14926" s="1" t="s">
        <v>42</v>
      </c>
      <c r="K14926">
        <v>18943.218506809808</v>
      </c>
      <c r="L14926">
        <v>281</v>
      </c>
      <c r="M14926" s="1" t="s">
        <v>33</v>
      </c>
      <c r="N14926" s="2">
        <v>44015</v>
      </c>
      <c r="O14926" s="1" t="s">
        <v>34</v>
      </c>
      <c r="P14926" s="1" t="s">
        <v>25</v>
      </c>
      <c r="Q14926">
        <v>28</v>
      </c>
      <c r="R14926" s="1" t="s">
        <v>26</v>
      </c>
    </row>
    <row r="14927" spans="1:18" ht="13.8" x14ac:dyDescent="0.25">
      <c r="A14927" s="1" t="s">
        <v>41972</v>
      </c>
      <c r="B14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27" s="10">
        <v>60</v>
      </c>
      <c r="D14927" s="1" t="s">
        <v>38</v>
      </c>
      <c r="E14927" s="1" t="s">
        <v>18</v>
      </c>
      <c r="F14927" s="1" t="s">
        <v>19</v>
      </c>
      <c r="G14927" s="2">
        <v>45266</v>
      </c>
      <c r="H14927" s="1" t="s">
        <v>41973</v>
      </c>
      <c r="I14927" s="1" t="s">
        <v>41974</v>
      </c>
      <c r="J14927" s="1" t="s">
        <v>32</v>
      </c>
      <c r="K14927">
        <v>31053.993778985885</v>
      </c>
      <c r="L14927">
        <v>371</v>
      </c>
      <c r="M14927" s="1" t="s">
        <v>50</v>
      </c>
      <c r="N14927" s="2">
        <v>45274</v>
      </c>
      <c r="O14927" s="1" t="s">
        <v>43</v>
      </c>
      <c r="P14927" s="1" t="s">
        <v>25</v>
      </c>
      <c r="Q14927">
        <v>8</v>
      </c>
      <c r="R14927" s="1" t="s">
        <v>36</v>
      </c>
    </row>
    <row r="14928" spans="1:18" ht="13.8" x14ac:dyDescent="0.25">
      <c r="A14928" s="1" t="s">
        <v>41975</v>
      </c>
      <c r="B14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28" s="10">
        <v>63</v>
      </c>
      <c r="D14928" s="1" t="s">
        <v>38</v>
      </c>
      <c r="E14928" s="1" t="s">
        <v>64</v>
      </c>
      <c r="F14928" s="1" t="s">
        <v>81</v>
      </c>
      <c r="G14928" s="2">
        <v>44893</v>
      </c>
      <c r="H14928" s="1" t="s">
        <v>41976</v>
      </c>
      <c r="I14928" s="1" t="s">
        <v>41977</v>
      </c>
      <c r="J14928" s="1" t="s">
        <v>70</v>
      </c>
      <c r="K14928">
        <v>9175.1481405208997</v>
      </c>
      <c r="L14928">
        <v>464</v>
      </c>
      <c r="M14928" s="1" t="s">
        <v>23</v>
      </c>
      <c r="N14928" s="2">
        <v>44920</v>
      </c>
      <c r="O14928" s="1" t="s">
        <v>84</v>
      </c>
      <c r="P14928" s="1" t="s">
        <v>25</v>
      </c>
      <c r="Q14928">
        <v>27</v>
      </c>
      <c r="R14928" s="1" t="s">
        <v>36</v>
      </c>
    </row>
    <row r="14929" spans="1:18" ht="13.8" x14ac:dyDescent="0.25">
      <c r="A14929" s="1" t="s">
        <v>41978</v>
      </c>
      <c r="B14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29" s="10">
        <v>24</v>
      </c>
      <c r="D14929" s="1" t="s">
        <v>17</v>
      </c>
      <c r="E14929" s="1" t="s">
        <v>53</v>
      </c>
      <c r="F14929" s="1" t="s">
        <v>47</v>
      </c>
      <c r="G14929" s="2">
        <v>44033</v>
      </c>
      <c r="H14929" s="1" t="s">
        <v>41979</v>
      </c>
      <c r="I14929" s="1" t="s">
        <v>41980</v>
      </c>
      <c r="J14929" s="1" t="s">
        <v>62</v>
      </c>
      <c r="K14929">
        <v>8993.4601826185572</v>
      </c>
      <c r="L14929">
        <v>190</v>
      </c>
      <c r="M14929" s="1" t="s">
        <v>33</v>
      </c>
      <c r="N14929" s="2">
        <v>44063</v>
      </c>
      <c r="O14929" s="1" t="s">
        <v>84</v>
      </c>
      <c r="P14929" s="1" t="s">
        <v>25</v>
      </c>
      <c r="Q14929">
        <v>30</v>
      </c>
      <c r="R14929" s="1" t="s">
        <v>26</v>
      </c>
    </row>
    <row r="14930" spans="1:18" ht="13.8" x14ac:dyDescent="0.25">
      <c r="A14930" s="1" t="s">
        <v>41981</v>
      </c>
      <c r="B14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30" s="10">
        <v>80</v>
      </c>
      <c r="D14930" s="1" t="s">
        <v>38</v>
      </c>
      <c r="E14930" s="1" t="s">
        <v>18</v>
      </c>
      <c r="F14930" s="1" t="s">
        <v>19</v>
      </c>
      <c r="G14930" s="2">
        <v>43754</v>
      </c>
      <c r="H14930" s="1" t="s">
        <v>41982</v>
      </c>
      <c r="I14930" s="1" t="s">
        <v>41983</v>
      </c>
      <c r="J14930" s="1" t="s">
        <v>22</v>
      </c>
      <c r="K14930">
        <v>15393.614978045</v>
      </c>
      <c r="L14930">
        <v>179</v>
      </c>
      <c r="M14930" s="1" t="s">
        <v>23</v>
      </c>
      <c r="N14930" s="2">
        <v>43775</v>
      </c>
      <c r="O14930" s="1" t="s">
        <v>43</v>
      </c>
      <c r="P14930" s="1" t="s">
        <v>25</v>
      </c>
      <c r="Q14930">
        <v>21</v>
      </c>
      <c r="R14930" s="1" t="s">
        <v>44</v>
      </c>
    </row>
    <row r="14931" spans="1:18" ht="13.8" x14ac:dyDescent="0.25">
      <c r="A14931" s="1" t="s">
        <v>41984</v>
      </c>
      <c r="B14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31" s="10">
        <v>39</v>
      </c>
      <c r="D14931" s="1" t="s">
        <v>38</v>
      </c>
      <c r="E14931" s="1" t="s">
        <v>28</v>
      </c>
      <c r="F14931" s="1" t="s">
        <v>98</v>
      </c>
      <c r="G14931" s="2">
        <v>44997</v>
      </c>
      <c r="H14931" s="1" t="s">
        <v>41985</v>
      </c>
      <c r="I14931" s="1" t="s">
        <v>41986</v>
      </c>
      <c r="J14931" s="1" t="s">
        <v>32</v>
      </c>
      <c r="K14931">
        <v>42622.676521471003</v>
      </c>
      <c r="L14931">
        <v>286</v>
      </c>
      <c r="M14931" s="1" t="s">
        <v>50</v>
      </c>
      <c r="N14931" s="2">
        <v>45025</v>
      </c>
      <c r="O14931" s="1" t="s">
        <v>56</v>
      </c>
      <c r="P14931" s="1" t="s">
        <v>25</v>
      </c>
      <c r="Q14931">
        <v>28</v>
      </c>
      <c r="R14931" s="1" t="s">
        <v>57</v>
      </c>
    </row>
    <row r="14932" spans="1:18" ht="13.8" x14ac:dyDescent="0.25">
      <c r="A14932" s="1" t="s">
        <v>41987</v>
      </c>
      <c r="B14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32" s="10">
        <v>20</v>
      </c>
      <c r="D14932" s="1" t="s">
        <v>17</v>
      </c>
      <c r="E14932" s="1" t="s">
        <v>53</v>
      </c>
      <c r="F14932" s="1" t="s">
        <v>19</v>
      </c>
      <c r="G14932" s="2">
        <v>44131</v>
      </c>
      <c r="H14932" s="1" t="s">
        <v>41988</v>
      </c>
      <c r="I14932" s="1" t="s">
        <v>14488</v>
      </c>
      <c r="J14932" s="1" t="s">
        <v>32</v>
      </c>
      <c r="K14932">
        <v>6495.9911895453824</v>
      </c>
      <c r="L14932">
        <v>456</v>
      </c>
      <c r="M14932" s="1" t="s">
        <v>50</v>
      </c>
      <c r="N14932" s="2">
        <v>44149</v>
      </c>
      <c r="O14932" s="1" t="s">
        <v>24</v>
      </c>
      <c r="P14932" s="1" t="s">
        <v>35</v>
      </c>
      <c r="Q14932">
        <v>18</v>
      </c>
      <c r="R14932" s="1" t="s">
        <v>26</v>
      </c>
    </row>
    <row r="14933" spans="1:18" ht="13.8" x14ac:dyDescent="0.25">
      <c r="A14933" s="1" t="s">
        <v>41989</v>
      </c>
      <c r="B14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33" s="10">
        <v>53</v>
      </c>
      <c r="D14933" s="1" t="s">
        <v>17</v>
      </c>
      <c r="E14933" s="1" t="s">
        <v>39</v>
      </c>
      <c r="F14933" s="1" t="s">
        <v>29</v>
      </c>
      <c r="G14933" s="2">
        <v>44623</v>
      </c>
      <c r="H14933" s="1" t="s">
        <v>41990</v>
      </c>
      <c r="I14933" s="1" t="s">
        <v>41991</v>
      </c>
      <c r="J14933" s="1" t="s">
        <v>62</v>
      </c>
      <c r="K14933">
        <v>11085.498443580278</v>
      </c>
      <c r="L14933">
        <v>215</v>
      </c>
      <c r="M14933" s="1" t="s">
        <v>50</v>
      </c>
      <c r="N14933" s="2">
        <v>44635</v>
      </c>
      <c r="O14933" s="1" t="s">
        <v>24</v>
      </c>
      <c r="P14933" s="1" t="s">
        <v>35</v>
      </c>
      <c r="Q14933">
        <v>12</v>
      </c>
      <c r="R14933" s="1" t="s">
        <v>36</v>
      </c>
    </row>
    <row r="14934" spans="1:18" ht="13.8" x14ac:dyDescent="0.25">
      <c r="A14934" s="1" t="s">
        <v>41992</v>
      </c>
      <c r="B14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34" s="10">
        <v>64</v>
      </c>
      <c r="D14934" s="1" t="s">
        <v>38</v>
      </c>
      <c r="E14934" s="1" t="s">
        <v>64</v>
      </c>
      <c r="F14934" s="1" t="s">
        <v>47</v>
      </c>
      <c r="G14934" s="2">
        <v>45178</v>
      </c>
      <c r="H14934" s="1" t="s">
        <v>41993</v>
      </c>
      <c r="I14934" s="1" t="s">
        <v>41994</v>
      </c>
      <c r="J14934" s="1" t="s">
        <v>22</v>
      </c>
      <c r="K14934">
        <v>48101.745772473289</v>
      </c>
      <c r="L14934">
        <v>170</v>
      </c>
      <c r="M14934" s="1" t="s">
        <v>23</v>
      </c>
      <c r="N14934" s="2">
        <v>45189</v>
      </c>
      <c r="O14934" s="1" t="s">
        <v>84</v>
      </c>
      <c r="P14934" s="1" t="s">
        <v>51</v>
      </c>
      <c r="Q14934">
        <v>11</v>
      </c>
      <c r="R14934" s="1" t="s">
        <v>36</v>
      </c>
    </row>
    <row r="14935" spans="1:18" ht="13.8" x14ac:dyDescent="0.25">
      <c r="A14935" s="1" t="s">
        <v>41995</v>
      </c>
      <c r="B14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35" s="10">
        <v>69</v>
      </c>
      <c r="D14935" s="1" t="s">
        <v>17</v>
      </c>
      <c r="E14935" s="1" t="s">
        <v>130</v>
      </c>
      <c r="F14935" s="1" t="s">
        <v>29</v>
      </c>
      <c r="G14935" s="2">
        <v>43786</v>
      </c>
      <c r="H14935" s="1" t="s">
        <v>41996</v>
      </c>
      <c r="I14935" s="1" t="s">
        <v>41997</v>
      </c>
      <c r="J14935" s="1" t="s">
        <v>32</v>
      </c>
      <c r="K14935">
        <v>29266.377065168683</v>
      </c>
      <c r="L14935">
        <v>105</v>
      </c>
      <c r="M14935" s="1" t="s">
        <v>33</v>
      </c>
      <c r="N14935" s="2">
        <v>43812</v>
      </c>
      <c r="O14935" s="1" t="s">
        <v>24</v>
      </c>
      <c r="P14935" s="1" t="s">
        <v>51</v>
      </c>
      <c r="Q14935">
        <v>26</v>
      </c>
      <c r="R14935" s="1" t="s">
        <v>44</v>
      </c>
    </row>
    <row r="14936" spans="1:18" ht="13.8" x14ac:dyDescent="0.25">
      <c r="A14936" s="1" t="s">
        <v>41998</v>
      </c>
      <c r="B14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36" s="10">
        <v>22</v>
      </c>
      <c r="D14936" s="1" t="s">
        <v>17</v>
      </c>
      <c r="E14936" s="1" t="s">
        <v>130</v>
      </c>
      <c r="F14936" s="1" t="s">
        <v>47</v>
      </c>
      <c r="G14936" s="2">
        <v>45418</v>
      </c>
      <c r="H14936" s="1" t="s">
        <v>41999</v>
      </c>
      <c r="I14936" s="1" t="s">
        <v>42000</v>
      </c>
      <c r="J14936" s="1" t="s">
        <v>62</v>
      </c>
      <c r="K14936">
        <v>44823.086171970172</v>
      </c>
      <c r="L14936">
        <v>139</v>
      </c>
      <c r="M14936" s="1" t="s">
        <v>23</v>
      </c>
      <c r="N14936" s="2">
        <v>45446</v>
      </c>
      <c r="O14936" s="1" t="s">
        <v>34</v>
      </c>
      <c r="P14936" s="1" t="s">
        <v>35</v>
      </c>
      <c r="Q14936">
        <v>28</v>
      </c>
      <c r="R14936" s="1" t="s">
        <v>26</v>
      </c>
    </row>
    <row r="14937" spans="1:18" ht="13.8" x14ac:dyDescent="0.25">
      <c r="A14937" s="1" t="s">
        <v>42001</v>
      </c>
      <c r="B14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37" s="10">
        <v>62</v>
      </c>
      <c r="D14937" s="1" t="s">
        <v>38</v>
      </c>
      <c r="E14937" s="1" t="s">
        <v>108</v>
      </c>
      <c r="F14937" s="1" t="s">
        <v>98</v>
      </c>
      <c r="G14937" s="2">
        <v>44201</v>
      </c>
      <c r="H14937" s="1" t="s">
        <v>42002</v>
      </c>
      <c r="I14937" s="1" t="s">
        <v>42003</v>
      </c>
      <c r="J14937" s="1" t="s">
        <v>70</v>
      </c>
      <c r="K14937">
        <v>5154.2564072560426</v>
      </c>
      <c r="L14937">
        <v>148</v>
      </c>
      <c r="M14937" s="1" t="s">
        <v>50</v>
      </c>
      <c r="N14937" s="2">
        <v>44223</v>
      </c>
      <c r="O14937" s="1" t="s">
        <v>34</v>
      </c>
      <c r="P14937" s="1" t="s">
        <v>35</v>
      </c>
      <c r="Q14937">
        <v>22</v>
      </c>
      <c r="R14937" s="1" t="s">
        <v>36</v>
      </c>
    </row>
    <row r="14938" spans="1:18" ht="13.8" x14ac:dyDescent="0.25">
      <c r="A14938" s="1" t="s">
        <v>42004</v>
      </c>
      <c r="B14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38" s="10">
        <v>28</v>
      </c>
      <c r="D14938" s="1" t="s">
        <v>17</v>
      </c>
      <c r="E14938" s="1" t="s">
        <v>28</v>
      </c>
      <c r="F14938" s="1" t="s">
        <v>29</v>
      </c>
      <c r="G14938" s="2">
        <v>44710</v>
      </c>
      <c r="H14938" s="1" t="s">
        <v>42005</v>
      </c>
      <c r="I14938" s="1" t="s">
        <v>42006</v>
      </c>
      <c r="J14938" s="1" t="s">
        <v>22</v>
      </c>
      <c r="K14938">
        <v>16683.826612894696</v>
      </c>
      <c r="L14938">
        <v>195</v>
      </c>
      <c r="M14938" s="1" t="s">
        <v>50</v>
      </c>
      <c r="N14938" s="2">
        <v>44728</v>
      </c>
      <c r="O14938" s="1" t="s">
        <v>84</v>
      </c>
      <c r="P14938" s="1" t="s">
        <v>25</v>
      </c>
      <c r="Q14938">
        <v>18</v>
      </c>
      <c r="R14938" s="1" t="s">
        <v>26</v>
      </c>
    </row>
    <row r="14939" spans="1:18" ht="13.8" x14ac:dyDescent="0.25">
      <c r="A14939" s="1" t="s">
        <v>42007</v>
      </c>
      <c r="B14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39" s="10">
        <v>74</v>
      </c>
      <c r="D14939" s="1" t="s">
        <v>17</v>
      </c>
      <c r="E14939" s="1" t="s">
        <v>108</v>
      </c>
      <c r="F14939" s="1" t="s">
        <v>59</v>
      </c>
      <c r="G14939" s="2">
        <v>44021</v>
      </c>
      <c r="H14939" s="1" t="s">
        <v>42008</v>
      </c>
      <c r="I14939" s="1" t="s">
        <v>42009</v>
      </c>
      <c r="J14939" s="1" t="s">
        <v>22</v>
      </c>
      <c r="K14939">
        <v>37357.679427811272</v>
      </c>
      <c r="L14939">
        <v>166</v>
      </c>
      <c r="M14939" s="1" t="s">
        <v>50</v>
      </c>
      <c r="N14939" s="2">
        <v>44033</v>
      </c>
      <c r="O14939" s="1" t="s">
        <v>34</v>
      </c>
      <c r="P14939" s="1" t="s">
        <v>35</v>
      </c>
      <c r="Q14939">
        <v>12</v>
      </c>
      <c r="R14939" s="1" t="s">
        <v>44</v>
      </c>
    </row>
    <row r="14940" spans="1:18" ht="13.8" x14ac:dyDescent="0.25">
      <c r="A14940" s="1" t="s">
        <v>42010</v>
      </c>
      <c r="B14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40" s="10">
        <v>80</v>
      </c>
      <c r="D14940" s="1" t="s">
        <v>17</v>
      </c>
      <c r="E14940" s="1" t="s">
        <v>18</v>
      </c>
      <c r="F14940" s="1" t="s">
        <v>29</v>
      </c>
      <c r="G14940" s="2">
        <v>45133</v>
      </c>
      <c r="H14940" s="1" t="s">
        <v>42011</v>
      </c>
      <c r="I14940" s="1" t="s">
        <v>42012</v>
      </c>
      <c r="J14940" s="1" t="s">
        <v>70</v>
      </c>
      <c r="K14940">
        <v>43015.013304543631</v>
      </c>
      <c r="L14940">
        <v>131</v>
      </c>
      <c r="M14940" s="1" t="s">
        <v>50</v>
      </c>
      <c r="N14940" s="2">
        <v>45137</v>
      </c>
      <c r="O14940" s="1" t="s">
        <v>34</v>
      </c>
      <c r="P14940" s="1" t="s">
        <v>35</v>
      </c>
      <c r="Q14940">
        <v>4</v>
      </c>
      <c r="R14940" s="1" t="s">
        <v>44</v>
      </c>
    </row>
    <row r="14941" spans="1:18" ht="13.8" x14ac:dyDescent="0.25">
      <c r="A14941" s="1" t="s">
        <v>42013</v>
      </c>
      <c r="B14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41" s="10">
        <v>59</v>
      </c>
      <c r="D14941" s="1" t="s">
        <v>38</v>
      </c>
      <c r="E14941" s="1" t="s">
        <v>46</v>
      </c>
      <c r="F14941" s="1" t="s">
        <v>59</v>
      </c>
      <c r="G14941" s="2">
        <v>43815</v>
      </c>
      <c r="H14941" s="1" t="s">
        <v>42014</v>
      </c>
      <c r="I14941" s="1" t="s">
        <v>42015</v>
      </c>
      <c r="J14941" s="1" t="s">
        <v>42</v>
      </c>
      <c r="K14941">
        <v>19300.340098375182</v>
      </c>
      <c r="L14941">
        <v>493</v>
      </c>
      <c r="M14941" s="1" t="s">
        <v>50</v>
      </c>
      <c r="N14941" s="2">
        <v>43831</v>
      </c>
      <c r="O14941" s="1" t="s">
        <v>56</v>
      </c>
      <c r="P14941" s="1" t="s">
        <v>25</v>
      </c>
      <c r="Q14941">
        <v>16</v>
      </c>
      <c r="R14941" s="1" t="s">
        <v>36</v>
      </c>
    </row>
    <row r="14942" spans="1:18" ht="13.8" x14ac:dyDescent="0.25">
      <c r="A14942" s="1" t="s">
        <v>42016</v>
      </c>
      <c r="B14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42" s="10">
        <v>24</v>
      </c>
      <c r="D14942" s="1" t="s">
        <v>38</v>
      </c>
      <c r="E14942" s="1" t="s">
        <v>18</v>
      </c>
      <c r="F14942" s="1" t="s">
        <v>19</v>
      </c>
      <c r="G14942" s="2">
        <v>43935</v>
      </c>
      <c r="H14942" s="1" t="s">
        <v>30429</v>
      </c>
      <c r="I14942" s="1" t="s">
        <v>42017</v>
      </c>
      <c r="J14942" s="1" t="s">
        <v>62</v>
      </c>
      <c r="K14942">
        <v>48971.503259755467</v>
      </c>
      <c r="L14942">
        <v>120</v>
      </c>
      <c r="M14942" s="1" t="s">
        <v>33</v>
      </c>
      <c r="N14942" s="2">
        <v>43944</v>
      </c>
      <c r="O14942" s="1" t="s">
        <v>24</v>
      </c>
      <c r="P14942" s="1" t="s">
        <v>35</v>
      </c>
      <c r="Q14942">
        <v>9</v>
      </c>
      <c r="R14942" s="1" t="s">
        <v>26</v>
      </c>
    </row>
    <row r="14943" spans="1:18" ht="13.8" x14ac:dyDescent="0.25">
      <c r="A14943" s="1" t="s">
        <v>42018</v>
      </c>
      <c r="B14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43" s="10">
        <v>52</v>
      </c>
      <c r="D14943" s="1" t="s">
        <v>17</v>
      </c>
      <c r="E14943" s="1" t="s">
        <v>130</v>
      </c>
      <c r="F14943" s="1" t="s">
        <v>98</v>
      </c>
      <c r="G14943" s="2">
        <v>45391</v>
      </c>
      <c r="H14943" s="1" t="s">
        <v>18445</v>
      </c>
      <c r="I14943" s="1" t="s">
        <v>42019</v>
      </c>
      <c r="J14943" s="1" t="s">
        <v>42</v>
      </c>
      <c r="K14943">
        <v>4073.6156138809229</v>
      </c>
      <c r="L14943">
        <v>208</v>
      </c>
      <c r="M14943" s="1" t="s">
        <v>23</v>
      </c>
      <c r="N14943" s="2">
        <v>45421</v>
      </c>
      <c r="O14943" s="1" t="s">
        <v>24</v>
      </c>
      <c r="P14943" s="1" t="s">
        <v>25</v>
      </c>
      <c r="Q14943">
        <v>30</v>
      </c>
      <c r="R14943" s="1" t="s">
        <v>36</v>
      </c>
    </row>
    <row r="14944" spans="1:18" ht="13.8" x14ac:dyDescent="0.25">
      <c r="A14944" s="1" t="s">
        <v>42020</v>
      </c>
      <c r="B14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44" s="10">
        <v>44</v>
      </c>
      <c r="D14944" s="1" t="s">
        <v>17</v>
      </c>
      <c r="E14944" s="1" t="s">
        <v>18</v>
      </c>
      <c r="F14944" s="1" t="s">
        <v>98</v>
      </c>
      <c r="G14944" s="2">
        <v>44459</v>
      </c>
      <c r="H14944" s="1" t="s">
        <v>42021</v>
      </c>
      <c r="I14944" s="1" t="s">
        <v>42022</v>
      </c>
      <c r="J14944" s="1" t="s">
        <v>62</v>
      </c>
      <c r="K14944">
        <v>21608.007413493346</v>
      </c>
      <c r="L14944">
        <v>327</v>
      </c>
      <c r="M14944" s="1" t="s">
        <v>50</v>
      </c>
      <c r="N14944" s="2">
        <v>44475</v>
      </c>
      <c r="O14944" s="1" t="s">
        <v>24</v>
      </c>
      <c r="P14944" s="1" t="s">
        <v>25</v>
      </c>
      <c r="Q14944">
        <v>16</v>
      </c>
      <c r="R14944" s="1" t="s">
        <v>57</v>
      </c>
    </row>
    <row r="14945" spans="1:18" ht="13.8" x14ac:dyDescent="0.25">
      <c r="A14945" s="1" t="s">
        <v>42023</v>
      </c>
      <c r="B14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45" s="10">
        <v>24</v>
      </c>
      <c r="D14945" s="1" t="s">
        <v>17</v>
      </c>
      <c r="E14945" s="1" t="s">
        <v>18</v>
      </c>
      <c r="F14945" s="1" t="s">
        <v>19</v>
      </c>
      <c r="G14945" s="2">
        <v>44112</v>
      </c>
      <c r="H14945" s="1" t="s">
        <v>42024</v>
      </c>
      <c r="I14945" s="1" t="s">
        <v>42025</v>
      </c>
      <c r="J14945" s="1" t="s">
        <v>32</v>
      </c>
      <c r="K14945">
        <v>9023.9095584570769</v>
      </c>
      <c r="L14945">
        <v>275</v>
      </c>
      <c r="M14945" s="1" t="s">
        <v>23</v>
      </c>
      <c r="N14945" s="2">
        <v>44113</v>
      </c>
      <c r="O14945" s="1" t="s">
        <v>84</v>
      </c>
      <c r="P14945" s="1" t="s">
        <v>51</v>
      </c>
      <c r="Q14945">
        <v>1</v>
      </c>
      <c r="R14945" s="1" t="s">
        <v>26</v>
      </c>
    </row>
    <row r="14946" spans="1:18" ht="13.8" x14ac:dyDescent="0.25">
      <c r="A14946" s="1" t="s">
        <v>42026</v>
      </c>
      <c r="B14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46" s="10">
        <v>30</v>
      </c>
      <c r="D14946" s="1" t="s">
        <v>38</v>
      </c>
      <c r="E14946" s="1" t="s">
        <v>46</v>
      </c>
      <c r="F14946" s="1" t="s">
        <v>47</v>
      </c>
      <c r="G14946" s="2">
        <v>44462</v>
      </c>
      <c r="H14946" s="1" t="s">
        <v>19301</v>
      </c>
      <c r="I14946" s="1" t="s">
        <v>42027</v>
      </c>
      <c r="J14946" s="1" t="s">
        <v>32</v>
      </c>
      <c r="K14946">
        <v>24556.326066528527</v>
      </c>
      <c r="L14946">
        <v>415</v>
      </c>
      <c r="M14946" s="1" t="s">
        <v>23</v>
      </c>
      <c r="N14946" s="2">
        <v>44479</v>
      </c>
      <c r="O14946" s="1" t="s">
        <v>34</v>
      </c>
      <c r="P14946" s="1" t="s">
        <v>51</v>
      </c>
      <c r="Q14946">
        <v>17</v>
      </c>
      <c r="R14946" s="1" t="s">
        <v>26</v>
      </c>
    </row>
    <row r="14947" spans="1:18" ht="13.8" x14ac:dyDescent="0.25">
      <c r="A14947" s="1" t="s">
        <v>42028</v>
      </c>
      <c r="B14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47" s="10">
        <v>38</v>
      </c>
      <c r="D14947" s="1" t="s">
        <v>38</v>
      </c>
      <c r="E14947" s="1" t="s">
        <v>28</v>
      </c>
      <c r="F14947" s="1" t="s">
        <v>81</v>
      </c>
      <c r="G14947" s="2">
        <v>45200</v>
      </c>
      <c r="H14947" s="1" t="s">
        <v>42029</v>
      </c>
      <c r="I14947" s="1" t="s">
        <v>42030</v>
      </c>
      <c r="J14947" s="1" t="s">
        <v>32</v>
      </c>
      <c r="K14947">
        <v>31263.5067366</v>
      </c>
      <c r="L14947">
        <v>368</v>
      </c>
      <c r="M14947" s="1" t="s">
        <v>33</v>
      </c>
      <c r="N14947" s="2">
        <v>45204</v>
      </c>
      <c r="O14947" s="1" t="s">
        <v>43</v>
      </c>
      <c r="P14947" s="1" t="s">
        <v>25</v>
      </c>
      <c r="Q14947">
        <v>4</v>
      </c>
      <c r="R14947" s="1" t="s">
        <v>57</v>
      </c>
    </row>
    <row r="14948" spans="1:18" ht="13.8" x14ac:dyDescent="0.25">
      <c r="A14948" s="1" t="s">
        <v>42031</v>
      </c>
      <c r="B14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48" s="10">
        <v>69</v>
      </c>
      <c r="D14948" s="1" t="s">
        <v>17</v>
      </c>
      <c r="E14948" s="1" t="s">
        <v>18</v>
      </c>
      <c r="F14948" s="1" t="s">
        <v>59</v>
      </c>
      <c r="G14948" s="2">
        <v>44449</v>
      </c>
      <c r="H14948" s="1" t="s">
        <v>37533</v>
      </c>
      <c r="I14948" s="1" t="s">
        <v>42032</v>
      </c>
      <c r="J14948" s="1" t="s">
        <v>70</v>
      </c>
      <c r="K14948">
        <v>16417.174121280106</v>
      </c>
      <c r="L14948">
        <v>291</v>
      </c>
      <c r="M14948" s="1" t="s">
        <v>33</v>
      </c>
      <c r="N14948" s="2">
        <v>44456</v>
      </c>
      <c r="O14948" s="1" t="s">
        <v>34</v>
      </c>
      <c r="P14948" s="1" t="s">
        <v>51</v>
      </c>
      <c r="Q14948">
        <v>7</v>
      </c>
      <c r="R14948" s="1" t="s">
        <v>44</v>
      </c>
    </row>
    <row r="14949" spans="1:18" ht="13.8" x14ac:dyDescent="0.25">
      <c r="A14949" s="1" t="s">
        <v>42033</v>
      </c>
      <c r="B14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49" s="10">
        <v>35</v>
      </c>
      <c r="D14949" s="1" t="s">
        <v>38</v>
      </c>
      <c r="E14949" s="1" t="s">
        <v>39</v>
      </c>
      <c r="F14949" s="1" t="s">
        <v>81</v>
      </c>
      <c r="G14949" s="2">
        <v>43703</v>
      </c>
      <c r="H14949" s="1" t="s">
        <v>42034</v>
      </c>
      <c r="I14949" s="1" t="s">
        <v>22846</v>
      </c>
      <c r="J14949" s="1" t="s">
        <v>42</v>
      </c>
      <c r="K14949">
        <v>40248.3602388176</v>
      </c>
      <c r="L14949">
        <v>367</v>
      </c>
      <c r="M14949" s="1" t="s">
        <v>23</v>
      </c>
      <c r="N14949" s="2">
        <v>43716</v>
      </c>
      <c r="O14949" s="1" t="s">
        <v>43</v>
      </c>
      <c r="P14949" s="1" t="s">
        <v>25</v>
      </c>
      <c r="Q14949">
        <v>13</v>
      </c>
      <c r="R14949" s="1" t="s">
        <v>26</v>
      </c>
    </row>
    <row r="14950" spans="1:18" ht="13.8" x14ac:dyDescent="0.25">
      <c r="A14950" s="1" t="s">
        <v>42035</v>
      </c>
      <c r="B14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50" s="10">
        <v>27</v>
      </c>
      <c r="D14950" s="1" t="s">
        <v>17</v>
      </c>
      <c r="E14950" s="1" t="s">
        <v>46</v>
      </c>
      <c r="F14950" s="1" t="s">
        <v>47</v>
      </c>
      <c r="G14950" s="2">
        <v>44729</v>
      </c>
      <c r="H14950" s="1" t="s">
        <v>42036</v>
      </c>
      <c r="I14950" s="1" t="s">
        <v>42037</v>
      </c>
      <c r="J14950" s="1" t="s">
        <v>62</v>
      </c>
      <c r="K14950">
        <v>17972.14686997157</v>
      </c>
      <c r="L14950">
        <v>222</v>
      </c>
      <c r="M14950" s="1" t="s">
        <v>33</v>
      </c>
      <c r="N14950" s="2">
        <v>44735</v>
      </c>
      <c r="O14950" s="1" t="s">
        <v>24</v>
      </c>
      <c r="P14950" s="1" t="s">
        <v>51</v>
      </c>
      <c r="Q14950">
        <v>6</v>
      </c>
      <c r="R14950" s="1" t="s">
        <v>26</v>
      </c>
    </row>
    <row r="14951" spans="1:18" ht="13.8" x14ac:dyDescent="0.25">
      <c r="A14951" s="1" t="s">
        <v>42038</v>
      </c>
      <c r="B14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51" s="10">
        <v>35</v>
      </c>
      <c r="D14951" s="1" t="s">
        <v>17</v>
      </c>
      <c r="E14951" s="1" t="s">
        <v>53</v>
      </c>
      <c r="F14951" s="1" t="s">
        <v>59</v>
      </c>
      <c r="G14951" s="2">
        <v>44856</v>
      </c>
      <c r="H14951" s="1" t="s">
        <v>42039</v>
      </c>
      <c r="I14951" s="1" t="s">
        <v>42040</v>
      </c>
      <c r="J14951" s="1" t="s">
        <v>62</v>
      </c>
      <c r="K14951">
        <v>36177.570255635037</v>
      </c>
      <c r="L14951">
        <v>121</v>
      </c>
      <c r="M14951" s="1" t="s">
        <v>33</v>
      </c>
      <c r="N14951" s="2">
        <v>44862</v>
      </c>
      <c r="O14951" s="1" t="s">
        <v>34</v>
      </c>
      <c r="P14951" s="1" t="s">
        <v>25</v>
      </c>
      <c r="Q14951">
        <v>6</v>
      </c>
      <c r="R14951" s="1" t="s">
        <v>26</v>
      </c>
    </row>
    <row r="14952" spans="1:18" ht="13.8" x14ac:dyDescent="0.25">
      <c r="A14952" s="1" t="s">
        <v>42041</v>
      </c>
      <c r="B14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52" s="10">
        <v>78</v>
      </c>
      <c r="D14952" s="1" t="s">
        <v>17</v>
      </c>
      <c r="E14952" s="1" t="s">
        <v>39</v>
      </c>
      <c r="F14952" s="1" t="s">
        <v>81</v>
      </c>
      <c r="G14952" s="2">
        <v>44474</v>
      </c>
      <c r="H14952" s="1" t="s">
        <v>42042</v>
      </c>
      <c r="I14952" s="1" t="s">
        <v>23695</v>
      </c>
      <c r="J14952" s="1" t="s">
        <v>22</v>
      </c>
      <c r="K14952">
        <v>21342.732322436965</v>
      </c>
      <c r="L14952">
        <v>356</v>
      </c>
      <c r="M14952" s="1" t="s">
        <v>50</v>
      </c>
      <c r="N14952" s="2">
        <v>44500</v>
      </c>
      <c r="O14952" s="1" t="s">
        <v>56</v>
      </c>
      <c r="P14952" s="1" t="s">
        <v>35</v>
      </c>
      <c r="Q14952">
        <v>26</v>
      </c>
      <c r="R14952" s="1" t="s">
        <v>44</v>
      </c>
    </row>
    <row r="14953" spans="1:18" ht="13.8" x14ac:dyDescent="0.25">
      <c r="A14953" s="1" t="s">
        <v>42043</v>
      </c>
      <c r="B14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53" s="10">
        <v>37</v>
      </c>
      <c r="D14953" s="1" t="s">
        <v>17</v>
      </c>
      <c r="E14953" s="1" t="s">
        <v>28</v>
      </c>
      <c r="F14953" s="1" t="s">
        <v>81</v>
      </c>
      <c r="G14953" s="2">
        <v>44808</v>
      </c>
      <c r="H14953" s="1" t="s">
        <v>24812</v>
      </c>
      <c r="I14953" s="1" t="s">
        <v>42044</v>
      </c>
      <c r="J14953" s="1" t="s">
        <v>42</v>
      </c>
      <c r="K14953">
        <v>6366.4040537623077</v>
      </c>
      <c r="L14953">
        <v>337</v>
      </c>
      <c r="M14953" s="1" t="s">
        <v>33</v>
      </c>
      <c r="N14953" s="2">
        <v>44820</v>
      </c>
      <c r="O14953" s="1" t="s">
        <v>24</v>
      </c>
      <c r="P14953" s="1" t="s">
        <v>51</v>
      </c>
      <c r="Q14953">
        <v>12</v>
      </c>
      <c r="R14953" s="1" t="s">
        <v>57</v>
      </c>
    </row>
    <row r="14954" spans="1:18" ht="13.8" x14ac:dyDescent="0.25">
      <c r="A14954" s="1" t="s">
        <v>42045</v>
      </c>
      <c r="B14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54" s="10">
        <v>50</v>
      </c>
      <c r="D14954" s="1" t="s">
        <v>17</v>
      </c>
      <c r="E14954" s="1" t="s">
        <v>39</v>
      </c>
      <c r="F14954" s="1" t="s">
        <v>47</v>
      </c>
      <c r="G14954" s="2">
        <v>44585</v>
      </c>
      <c r="H14954" s="1" t="s">
        <v>42046</v>
      </c>
      <c r="I14954" s="1" t="s">
        <v>42047</v>
      </c>
      <c r="J14954" s="1" t="s">
        <v>22</v>
      </c>
      <c r="K14954">
        <v>5570.0539223252199</v>
      </c>
      <c r="L14954">
        <v>428</v>
      </c>
      <c r="M14954" s="1" t="s">
        <v>33</v>
      </c>
      <c r="N14954" s="2">
        <v>44588</v>
      </c>
      <c r="O14954" s="1" t="s">
        <v>84</v>
      </c>
      <c r="P14954" s="1" t="s">
        <v>25</v>
      </c>
      <c r="Q14954">
        <v>3</v>
      </c>
      <c r="R14954" s="1" t="s">
        <v>57</v>
      </c>
    </row>
    <row r="14955" spans="1:18" ht="13.8" x14ac:dyDescent="0.25">
      <c r="A14955" s="1" t="s">
        <v>42048</v>
      </c>
      <c r="B14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55" s="10">
        <v>51</v>
      </c>
      <c r="D14955" s="1" t="s">
        <v>17</v>
      </c>
      <c r="E14955" s="1" t="s">
        <v>108</v>
      </c>
      <c r="F14955" s="1" t="s">
        <v>47</v>
      </c>
      <c r="G14955" s="2">
        <v>43959</v>
      </c>
      <c r="H14955" s="1" t="s">
        <v>42049</v>
      </c>
      <c r="I14955" s="1" t="s">
        <v>42050</v>
      </c>
      <c r="J14955" s="1" t="s">
        <v>70</v>
      </c>
      <c r="K14955">
        <v>5081.7359228327159</v>
      </c>
      <c r="L14955">
        <v>146</v>
      </c>
      <c r="M14955" s="1" t="s">
        <v>33</v>
      </c>
      <c r="N14955" s="2">
        <v>43965</v>
      </c>
      <c r="O14955" s="1" t="s">
        <v>43</v>
      </c>
      <c r="P14955" s="1" t="s">
        <v>25</v>
      </c>
      <c r="Q14955">
        <v>6</v>
      </c>
      <c r="R14955" s="1" t="s">
        <v>36</v>
      </c>
    </row>
    <row r="14956" spans="1:18" ht="13.8" x14ac:dyDescent="0.25">
      <c r="A14956" s="1" t="s">
        <v>42051</v>
      </c>
      <c r="B14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56" s="10">
        <v>79</v>
      </c>
      <c r="D14956" s="1" t="s">
        <v>38</v>
      </c>
      <c r="E14956" s="1" t="s">
        <v>46</v>
      </c>
      <c r="F14956" s="1" t="s">
        <v>47</v>
      </c>
      <c r="G14956" s="2">
        <v>43671</v>
      </c>
      <c r="H14956" s="1" t="s">
        <v>42052</v>
      </c>
      <c r="I14956" s="1" t="s">
        <v>42053</v>
      </c>
      <c r="J14956" s="1" t="s">
        <v>22</v>
      </c>
      <c r="K14956">
        <v>15910.247383959328</v>
      </c>
      <c r="L14956">
        <v>376</v>
      </c>
      <c r="M14956" s="1" t="s">
        <v>33</v>
      </c>
      <c r="N14956" s="2">
        <v>43699</v>
      </c>
      <c r="O14956" s="1" t="s">
        <v>24</v>
      </c>
      <c r="P14956" s="1" t="s">
        <v>51</v>
      </c>
      <c r="Q14956">
        <v>28</v>
      </c>
      <c r="R14956" s="1" t="s">
        <v>44</v>
      </c>
    </row>
    <row r="14957" spans="1:18" ht="13.8" x14ac:dyDescent="0.25">
      <c r="A14957" s="1" t="s">
        <v>42054</v>
      </c>
      <c r="B14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57" s="10">
        <v>65</v>
      </c>
      <c r="D14957" s="1" t="s">
        <v>38</v>
      </c>
      <c r="E14957" s="1" t="s">
        <v>18</v>
      </c>
      <c r="F14957" s="1" t="s">
        <v>59</v>
      </c>
      <c r="G14957" s="2">
        <v>45188</v>
      </c>
      <c r="H14957" s="1" t="s">
        <v>21432</v>
      </c>
      <c r="I14957" s="1" t="s">
        <v>42055</v>
      </c>
      <c r="J14957" s="1" t="s">
        <v>42</v>
      </c>
      <c r="K14957">
        <v>36655.178430695712</v>
      </c>
      <c r="L14957">
        <v>417</v>
      </c>
      <c r="M14957" s="1" t="s">
        <v>50</v>
      </c>
      <c r="N14957" s="2">
        <v>45210</v>
      </c>
      <c r="O14957" s="1" t="s">
        <v>34</v>
      </c>
      <c r="P14957" s="1" t="s">
        <v>51</v>
      </c>
      <c r="Q14957">
        <v>22</v>
      </c>
      <c r="R14957" s="1" t="s">
        <v>36</v>
      </c>
    </row>
    <row r="14958" spans="1:18" ht="13.8" x14ac:dyDescent="0.25">
      <c r="A14958" s="1" t="s">
        <v>42056</v>
      </c>
      <c r="B14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58" s="10">
        <v>56</v>
      </c>
      <c r="D14958" s="1" t="s">
        <v>17</v>
      </c>
      <c r="E14958" s="1" t="s">
        <v>46</v>
      </c>
      <c r="F14958" s="1" t="s">
        <v>47</v>
      </c>
      <c r="G14958" s="2">
        <v>44596</v>
      </c>
      <c r="H14958" s="1" t="s">
        <v>42057</v>
      </c>
      <c r="I14958" s="1" t="s">
        <v>42058</v>
      </c>
      <c r="J14958" s="1" t="s">
        <v>22</v>
      </c>
      <c r="K14958">
        <v>33351.620996435522</v>
      </c>
      <c r="L14958">
        <v>120</v>
      </c>
      <c r="M14958" s="1" t="s">
        <v>50</v>
      </c>
      <c r="N14958" s="2">
        <v>44610</v>
      </c>
      <c r="O14958" s="1" t="s">
        <v>84</v>
      </c>
      <c r="P14958" s="1" t="s">
        <v>35</v>
      </c>
      <c r="Q14958">
        <v>14</v>
      </c>
      <c r="R14958" s="1" t="s">
        <v>36</v>
      </c>
    </row>
    <row r="14959" spans="1:18" ht="13.8" x14ac:dyDescent="0.25">
      <c r="A14959" s="1" t="s">
        <v>42059</v>
      </c>
      <c r="B14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59" s="10">
        <v>53</v>
      </c>
      <c r="D14959" s="1" t="s">
        <v>38</v>
      </c>
      <c r="E14959" s="1" t="s">
        <v>28</v>
      </c>
      <c r="F14959" s="1" t="s">
        <v>81</v>
      </c>
      <c r="G14959" s="2">
        <v>44499</v>
      </c>
      <c r="H14959" s="1" t="s">
        <v>42060</v>
      </c>
      <c r="I14959" s="1" t="s">
        <v>7585</v>
      </c>
      <c r="J14959" s="1" t="s">
        <v>62</v>
      </c>
      <c r="K14959">
        <v>8650.513938318576</v>
      </c>
      <c r="L14959">
        <v>419</v>
      </c>
      <c r="M14959" s="1" t="s">
        <v>50</v>
      </c>
      <c r="N14959" s="2">
        <v>44521</v>
      </c>
      <c r="O14959" s="1" t="s">
        <v>24</v>
      </c>
      <c r="P14959" s="1" t="s">
        <v>25</v>
      </c>
      <c r="Q14959">
        <v>22</v>
      </c>
      <c r="R14959" s="1" t="s">
        <v>36</v>
      </c>
    </row>
    <row r="14960" spans="1:18" ht="13.8" x14ac:dyDescent="0.25">
      <c r="A14960" s="1" t="s">
        <v>42061</v>
      </c>
      <c r="B14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60" s="10">
        <v>79</v>
      </c>
      <c r="D14960" s="1" t="s">
        <v>38</v>
      </c>
      <c r="E14960" s="1" t="s">
        <v>28</v>
      </c>
      <c r="F14960" s="1" t="s">
        <v>59</v>
      </c>
      <c r="G14960" s="2">
        <v>44463</v>
      </c>
      <c r="H14960" s="1" t="s">
        <v>42062</v>
      </c>
      <c r="I14960" s="1" t="s">
        <v>42063</v>
      </c>
      <c r="J14960" s="1" t="s">
        <v>22</v>
      </c>
      <c r="K14960">
        <v>13127.08984369348</v>
      </c>
      <c r="L14960">
        <v>470</v>
      </c>
      <c r="M14960" s="1" t="s">
        <v>50</v>
      </c>
      <c r="N14960" s="2">
        <v>44479</v>
      </c>
      <c r="O14960" s="1" t="s">
        <v>43</v>
      </c>
      <c r="P14960" s="1" t="s">
        <v>25</v>
      </c>
      <c r="Q14960">
        <v>16</v>
      </c>
      <c r="R14960" s="1" t="s">
        <v>44</v>
      </c>
    </row>
    <row r="14961" spans="1:18" ht="13.8" x14ac:dyDescent="0.25">
      <c r="A14961" s="1" t="s">
        <v>42064</v>
      </c>
      <c r="B14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4961" s="10">
        <v>19</v>
      </c>
      <c r="D14961" s="1" t="s">
        <v>17</v>
      </c>
      <c r="E14961" s="1" t="s">
        <v>130</v>
      </c>
      <c r="F14961" s="1" t="s">
        <v>29</v>
      </c>
      <c r="G14961" s="2">
        <v>43720</v>
      </c>
      <c r="H14961" s="1" t="s">
        <v>1387</v>
      </c>
      <c r="I14961" s="1" t="s">
        <v>8437</v>
      </c>
      <c r="J14961" s="1" t="s">
        <v>70</v>
      </c>
      <c r="K14961">
        <v>22456.779005827582</v>
      </c>
      <c r="L14961">
        <v>345</v>
      </c>
      <c r="M14961" s="1" t="s">
        <v>33</v>
      </c>
      <c r="N14961" s="2">
        <v>43737</v>
      </c>
      <c r="O14961" s="1" t="s">
        <v>84</v>
      </c>
      <c r="P14961" s="1" t="s">
        <v>51</v>
      </c>
      <c r="Q14961">
        <v>17</v>
      </c>
      <c r="R14961" s="1" t="s">
        <v>26</v>
      </c>
    </row>
    <row r="14962" spans="1:18" ht="13.8" x14ac:dyDescent="0.25">
      <c r="A14962" s="1" t="s">
        <v>42065</v>
      </c>
      <c r="B14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62" s="10">
        <v>31</v>
      </c>
      <c r="D14962" s="1" t="s">
        <v>17</v>
      </c>
      <c r="E14962" s="1" t="s">
        <v>53</v>
      </c>
      <c r="F14962" s="1" t="s">
        <v>29</v>
      </c>
      <c r="G14962" s="2">
        <v>45146</v>
      </c>
      <c r="H14962" s="1" t="s">
        <v>17199</v>
      </c>
      <c r="I14962" s="1" t="s">
        <v>33875</v>
      </c>
      <c r="J14962" s="1" t="s">
        <v>62</v>
      </c>
      <c r="K14962">
        <v>32325.579358313214</v>
      </c>
      <c r="L14962">
        <v>207</v>
      </c>
      <c r="M14962" s="1" t="s">
        <v>33</v>
      </c>
      <c r="N14962" s="2">
        <v>45161</v>
      </c>
      <c r="O14962" s="1" t="s">
        <v>84</v>
      </c>
      <c r="P14962" s="1" t="s">
        <v>35</v>
      </c>
      <c r="Q14962">
        <v>15</v>
      </c>
      <c r="R14962" s="1" t="s">
        <v>26</v>
      </c>
    </row>
    <row r="14963" spans="1:18" ht="13.8" x14ac:dyDescent="0.25">
      <c r="A14963" s="1" t="s">
        <v>42066</v>
      </c>
      <c r="B14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63" s="10">
        <v>36</v>
      </c>
      <c r="D14963" s="1" t="s">
        <v>17</v>
      </c>
      <c r="E14963" s="1" t="s">
        <v>64</v>
      </c>
      <c r="F14963" s="1" t="s">
        <v>29</v>
      </c>
      <c r="G14963" s="2">
        <v>43968</v>
      </c>
      <c r="H14963" s="1" t="s">
        <v>42067</v>
      </c>
      <c r="I14963" s="1" t="s">
        <v>42068</v>
      </c>
      <c r="J14963" s="1" t="s">
        <v>22</v>
      </c>
      <c r="K14963">
        <v>23775.819344986707</v>
      </c>
      <c r="L14963">
        <v>302</v>
      </c>
      <c r="M14963" s="1" t="s">
        <v>23</v>
      </c>
      <c r="N14963" s="2">
        <v>43987</v>
      </c>
      <c r="O14963" s="1" t="s">
        <v>56</v>
      </c>
      <c r="P14963" s="1" t="s">
        <v>25</v>
      </c>
      <c r="Q14963">
        <v>19</v>
      </c>
      <c r="R14963" s="1" t="s">
        <v>57</v>
      </c>
    </row>
    <row r="14964" spans="1:18" ht="13.8" x14ac:dyDescent="0.25">
      <c r="A14964" s="1" t="s">
        <v>42069</v>
      </c>
      <c r="B14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64" s="10">
        <v>73</v>
      </c>
      <c r="D14964" s="1" t="s">
        <v>38</v>
      </c>
      <c r="E14964" s="1" t="s">
        <v>28</v>
      </c>
      <c r="F14964" s="1" t="s">
        <v>47</v>
      </c>
      <c r="G14964" s="2">
        <v>44672</v>
      </c>
      <c r="H14964" s="1" t="s">
        <v>42070</v>
      </c>
      <c r="I14964" s="1" t="s">
        <v>12073</v>
      </c>
      <c r="J14964" s="1" t="s">
        <v>22</v>
      </c>
      <c r="K14964">
        <v>49903.518120977104</v>
      </c>
      <c r="L14964">
        <v>261</v>
      </c>
      <c r="M14964" s="1" t="s">
        <v>33</v>
      </c>
      <c r="N14964" s="2">
        <v>44678</v>
      </c>
      <c r="O14964" s="1" t="s">
        <v>56</v>
      </c>
      <c r="P14964" s="1" t="s">
        <v>25</v>
      </c>
      <c r="Q14964">
        <v>6</v>
      </c>
      <c r="R14964" s="1" t="s">
        <v>44</v>
      </c>
    </row>
    <row r="14965" spans="1:18" ht="13.8" x14ac:dyDescent="0.25">
      <c r="A14965" s="1" t="s">
        <v>42071</v>
      </c>
      <c r="B14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65" s="10">
        <v>57</v>
      </c>
      <c r="D14965" s="1" t="s">
        <v>17</v>
      </c>
      <c r="E14965" s="1" t="s">
        <v>39</v>
      </c>
      <c r="F14965" s="1" t="s">
        <v>19</v>
      </c>
      <c r="G14965" s="2">
        <v>44172</v>
      </c>
      <c r="H14965" s="1" t="s">
        <v>42072</v>
      </c>
      <c r="I14965" s="1" t="s">
        <v>42073</v>
      </c>
      <c r="J14965" s="1" t="s">
        <v>62</v>
      </c>
      <c r="K14965">
        <v>28529.432949727121</v>
      </c>
      <c r="L14965">
        <v>182</v>
      </c>
      <c r="M14965" s="1" t="s">
        <v>33</v>
      </c>
      <c r="N14965" s="2">
        <v>44179</v>
      </c>
      <c r="O14965" s="1" t="s">
        <v>24</v>
      </c>
      <c r="P14965" s="1" t="s">
        <v>35</v>
      </c>
      <c r="Q14965">
        <v>7</v>
      </c>
      <c r="R14965" s="1" t="s">
        <v>36</v>
      </c>
    </row>
    <row r="14966" spans="1:18" ht="13.8" x14ac:dyDescent="0.25">
      <c r="A14966" s="1" t="s">
        <v>42074</v>
      </c>
      <c r="B14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66" s="10">
        <v>66</v>
      </c>
      <c r="D14966" s="1" t="s">
        <v>38</v>
      </c>
      <c r="E14966" s="1" t="s">
        <v>108</v>
      </c>
      <c r="F14966" s="1" t="s">
        <v>81</v>
      </c>
      <c r="G14966" s="2">
        <v>44124</v>
      </c>
      <c r="H14966" s="1" t="s">
        <v>42075</v>
      </c>
      <c r="I14966" s="1" t="s">
        <v>20733</v>
      </c>
      <c r="J14966" s="1" t="s">
        <v>70</v>
      </c>
      <c r="K14966">
        <v>15866.179888872915</v>
      </c>
      <c r="L14966">
        <v>183</v>
      </c>
      <c r="M14966" s="1" t="s">
        <v>23</v>
      </c>
      <c r="N14966" s="2">
        <v>44148</v>
      </c>
      <c r="O14966" s="1" t="s">
        <v>43</v>
      </c>
      <c r="P14966" s="1" t="s">
        <v>25</v>
      </c>
      <c r="Q14966">
        <v>24</v>
      </c>
      <c r="R14966" s="1" t="s">
        <v>44</v>
      </c>
    </row>
    <row r="14967" spans="1:18" ht="13.8" x14ac:dyDescent="0.25">
      <c r="A14967" s="1" t="s">
        <v>42076</v>
      </c>
      <c r="B14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67" s="10">
        <v>27</v>
      </c>
      <c r="D14967" s="1" t="s">
        <v>38</v>
      </c>
      <c r="E14967" s="1" t="s">
        <v>108</v>
      </c>
      <c r="F14967" s="1" t="s">
        <v>19</v>
      </c>
      <c r="G14967" s="2">
        <v>44936</v>
      </c>
      <c r="H14967" s="1" t="s">
        <v>42077</v>
      </c>
      <c r="I14967" s="1" t="s">
        <v>42078</v>
      </c>
      <c r="J14967" s="1" t="s">
        <v>22</v>
      </c>
      <c r="K14967">
        <v>27025.263238504773</v>
      </c>
      <c r="L14967">
        <v>271</v>
      </c>
      <c r="M14967" s="1" t="s">
        <v>33</v>
      </c>
      <c r="N14967" s="2">
        <v>44942</v>
      </c>
      <c r="O14967" s="1" t="s">
        <v>24</v>
      </c>
      <c r="P14967" s="1" t="s">
        <v>25</v>
      </c>
      <c r="Q14967">
        <v>6</v>
      </c>
      <c r="R14967" s="1" t="s">
        <v>26</v>
      </c>
    </row>
    <row r="14968" spans="1:18" ht="13.8" x14ac:dyDescent="0.25">
      <c r="A14968" s="1" t="s">
        <v>42079</v>
      </c>
      <c r="B14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68" s="10">
        <v>80</v>
      </c>
      <c r="D14968" s="1" t="s">
        <v>17</v>
      </c>
      <c r="E14968" s="1" t="s">
        <v>39</v>
      </c>
      <c r="F14968" s="1" t="s">
        <v>98</v>
      </c>
      <c r="G14968" s="2">
        <v>44503</v>
      </c>
      <c r="H14968" s="1" t="s">
        <v>42080</v>
      </c>
      <c r="I14968" s="1" t="s">
        <v>42081</v>
      </c>
      <c r="J14968" s="1" t="s">
        <v>32</v>
      </c>
      <c r="K14968">
        <v>33777.037826800835</v>
      </c>
      <c r="L14968">
        <v>273</v>
      </c>
      <c r="M14968" s="1" t="s">
        <v>33</v>
      </c>
      <c r="N14968" s="2">
        <v>44531</v>
      </c>
      <c r="O14968" s="1" t="s">
        <v>24</v>
      </c>
      <c r="P14968" s="1" t="s">
        <v>25</v>
      </c>
      <c r="Q14968">
        <v>28</v>
      </c>
      <c r="R14968" s="1" t="s">
        <v>44</v>
      </c>
    </row>
    <row r="14969" spans="1:18" ht="13.8" x14ac:dyDescent="0.25">
      <c r="A14969" s="1" t="s">
        <v>42082</v>
      </c>
      <c r="B14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69" s="10">
        <v>70</v>
      </c>
      <c r="D14969" s="1" t="s">
        <v>38</v>
      </c>
      <c r="E14969" s="1" t="s">
        <v>53</v>
      </c>
      <c r="F14969" s="1" t="s">
        <v>29</v>
      </c>
      <c r="G14969" s="2">
        <v>43833</v>
      </c>
      <c r="H14969" s="1" t="s">
        <v>2365</v>
      </c>
      <c r="I14969" s="1" t="s">
        <v>42083</v>
      </c>
      <c r="J14969" s="1" t="s">
        <v>62</v>
      </c>
      <c r="K14969">
        <v>29424.817992139957</v>
      </c>
      <c r="L14969">
        <v>324</v>
      </c>
      <c r="M14969" s="1" t="s">
        <v>23</v>
      </c>
      <c r="N14969" s="2">
        <v>43835</v>
      </c>
      <c r="O14969" s="1" t="s">
        <v>56</v>
      </c>
      <c r="P14969" s="1" t="s">
        <v>35</v>
      </c>
      <c r="Q14969">
        <v>2</v>
      </c>
      <c r="R14969" s="1" t="s">
        <v>44</v>
      </c>
    </row>
    <row r="14970" spans="1:18" ht="13.8" x14ac:dyDescent="0.25">
      <c r="A14970" s="1" t="s">
        <v>42084</v>
      </c>
      <c r="B14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70" s="10">
        <v>43</v>
      </c>
      <c r="D14970" s="1" t="s">
        <v>38</v>
      </c>
      <c r="E14970" s="1" t="s">
        <v>28</v>
      </c>
      <c r="F14970" s="1" t="s">
        <v>29</v>
      </c>
      <c r="G14970" s="2">
        <v>44672</v>
      </c>
      <c r="H14970" s="1" t="s">
        <v>42085</v>
      </c>
      <c r="I14970" s="1" t="s">
        <v>12711</v>
      </c>
      <c r="J14970" s="1" t="s">
        <v>32</v>
      </c>
      <c r="K14970">
        <v>47548.880742468944</v>
      </c>
      <c r="L14970">
        <v>472</v>
      </c>
      <c r="M14970" s="1" t="s">
        <v>23</v>
      </c>
      <c r="N14970" s="2">
        <v>44682</v>
      </c>
      <c r="O14970" s="1" t="s">
        <v>43</v>
      </c>
      <c r="P14970" s="1" t="s">
        <v>51</v>
      </c>
      <c r="Q14970">
        <v>10</v>
      </c>
      <c r="R14970" s="1" t="s">
        <v>57</v>
      </c>
    </row>
    <row r="14971" spans="1:18" ht="13.8" x14ac:dyDescent="0.25">
      <c r="A14971" s="1" t="s">
        <v>42086</v>
      </c>
      <c r="B14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71" s="10">
        <v>63</v>
      </c>
      <c r="D14971" s="1" t="s">
        <v>17</v>
      </c>
      <c r="E14971" s="1" t="s">
        <v>46</v>
      </c>
      <c r="F14971" s="1" t="s">
        <v>98</v>
      </c>
      <c r="G14971" s="2">
        <v>45257</v>
      </c>
      <c r="H14971" s="1" t="s">
        <v>42087</v>
      </c>
      <c r="I14971" s="1" t="s">
        <v>42088</v>
      </c>
      <c r="J14971" s="1" t="s">
        <v>32</v>
      </c>
      <c r="K14971">
        <v>34440.885497415809</v>
      </c>
      <c r="L14971">
        <v>468</v>
      </c>
      <c r="M14971" s="1" t="s">
        <v>23</v>
      </c>
      <c r="N14971" s="2">
        <v>45284</v>
      </c>
      <c r="O14971" s="1" t="s">
        <v>56</v>
      </c>
      <c r="P14971" s="1" t="s">
        <v>25</v>
      </c>
      <c r="Q14971">
        <v>27</v>
      </c>
      <c r="R14971" s="1" t="s">
        <v>36</v>
      </c>
    </row>
    <row r="14972" spans="1:18" ht="13.8" x14ac:dyDescent="0.25">
      <c r="A14972" s="1" t="s">
        <v>42089</v>
      </c>
      <c r="B14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72" s="10">
        <v>46</v>
      </c>
      <c r="D14972" s="1" t="s">
        <v>38</v>
      </c>
      <c r="E14972" s="1" t="s">
        <v>53</v>
      </c>
      <c r="F14972" s="1" t="s">
        <v>19</v>
      </c>
      <c r="G14972" s="2">
        <v>44494</v>
      </c>
      <c r="H14972" s="1" t="s">
        <v>42090</v>
      </c>
      <c r="I14972" s="1" t="s">
        <v>42091</v>
      </c>
      <c r="J14972" s="1" t="s">
        <v>42</v>
      </c>
      <c r="K14972">
        <v>35882.894382891369</v>
      </c>
      <c r="L14972">
        <v>136</v>
      </c>
      <c r="M14972" s="1" t="s">
        <v>50</v>
      </c>
      <c r="N14972" s="2">
        <v>44520</v>
      </c>
      <c r="O14972" s="1" t="s">
        <v>84</v>
      </c>
      <c r="P14972" s="1" t="s">
        <v>35</v>
      </c>
      <c r="Q14972">
        <v>26</v>
      </c>
      <c r="R14972" s="1" t="s">
        <v>57</v>
      </c>
    </row>
    <row r="14973" spans="1:18" ht="13.8" x14ac:dyDescent="0.25">
      <c r="A14973" s="1" t="s">
        <v>42092</v>
      </c>
      <c r="B14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73" s="10">
        <v>69</v>
      </c>
      <c r="D14973" s="1" t="s">
        <v>17</v>
      </c>
      <c r="E14973" s="1" t="s">
        <v>64</v>
      </c>
      <c r="F14973" s="1" t="s">
        <v>81</v>
      </c>
      <c r="G14973" s="2">
        <v>43960</v>
      </c>
      <c r="H14973" s="1" t="s">
        <v>42093</v>
      </c>
      <c r="I14973" s="1" t="s">
        <v>42094</v>
      </c>
      <c r="J14973" s="1" t="s">
        <v>70</v>
      </c>
      <c r="K14973">
        <v>11494.986385556072</v>
      </c>
      <c r="L14973">
        <v>488</v>
      </c>
      <c r="M14973" s="1" t="s">
        <v>33</v>
      </c>
      <c r="N14973" s="2">
        <v>43977</v>
      </c>
      <c r="O14973" s="1" t="s">
        <v>24</v>
      </c>
      <c r="P14973" s="1" t="s">
        <v>25</v>
      </c>
      <c r="Q14973">
        <v>17</v>
      </c>
      <c r="R14973" s="1" t="s">
        <v>44</v>
      </c>
    </row>
    <row r="14974" spans="1:18" ht="13.8" x14ac:dyDescent="0.25">
      <c r="A14974" s="1" t="s">
        <v>42095</v>
      </c>
      <c r="B14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74" s="10">
        <v>67</v>
      </c>
      <c r="D14974" s="1" t="s">
        <v>38</v>
      </c>
      <c r="E14974" s="1" t="s">
        <v>28</v>
      </c>
      <c r="F14974" s="1" t="s">
        <v>81</v>
      </c>
      <c r="G14974" s="2">
        <v>44766</v>
      </c>
      <c r="H14974" s="1" t="s">
        <v>42096</v>
      </c>
      <c r="I14974" s="1" t="s">
        <v>42097</v>
      </c>
      <c r="J14974" s="1" t="s">
        <v>22</v>
      </c>
      <c r="K14974">
        <v>3853.1058843806318</v>
      </c>
      <c r="L14974">
        <v>415</v>
      </c>
      <c r="M14974" s="1" t="s">
        <v>50</v>
      </c>
      <c r="N14974" s="2">
        <v>44793</v>
      </c>
      <c r="O14974" s="1" t="s">
        <v>84</v>
      </c>
      <c r="P14974" s="1" t="s">
        <v>25</v>
      </c>
      <c r="Q14974">
        <v>27</v>
      </c>
      <c r="R14974" s="1" t="s">
        <v>44</v>
      </c>
    </row>
    <row r="14975" spans="1:18" ht="13.8" x14ac:dyDescent="0.25">
      <c r="A14975" s="1" t="s">
        <v>42098</v>
      </c>
      <c r="B14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75" s="10">
        <v>81</v>
      </c>
      <c r="D14975" s="1" t="s">
        <v>38</v>
      </c>
      <c r="E14975" s="1" t="s">
        <v>18</v>
      </c>
      <c r="F14975" s="1" t="s">
        <v>29</v>
      </c>
      <c r="G14975" s="2">
        <v>44343</v>
      </c>
      <c r="H14975" s="1" t="s">
        <v>42099</v>
      </c>
      <c r="I14975" s="1" t="s">
        <v>42100</v>
      </c>
      <c r="J14975" s="1" t="s">
        <v>32</v>
      </c>
      <c r="K14975">
        <v>11953.902268033176</v>
      </c>
      <c r="L14975">
        <v>289</v>
      </c>
      <c r="M14975" s="1" t="s">
        <v>23</v>
      </c>
      <c r="N14975" s="2">
        <v>44368</v>
      </c>
      <c r="O14975" s="1" t="s">
        <v>56</v>
      </c>
      <c r="P14975" s="1" t="s">
        <v>35</v>
      </c>
      <c r="Q14975">
        <v>25</v>
      </c>
      <c r="R14975" s="1" t="s">
        <v>44</v>
      </c>
    </row>
    <row r="14976" spans="1:18" ht="13.8" x14ac:dyDescent="0.25">
      <c r="A14976" s="1" t="s">
        <v>42101</v>
      </c>
      <c r="B14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76" s="10">
        <v>76</v>
      </c>
      <c r="D14976" s="1" t="s">
        <v>17</v>
      </c>
      <c r="E14976" s="1" t="s">
        <v>28</v>
      </c>
      <c r="F14976" s="1" t="s">
        <v>19</v>
      </c>
      <c r="G14976" s="2">
        <v>43847</v>
      </c>
      <c r="H14976" s="1" t="s">
        <v>42102</v>
      </c>
      <c r="I14976" s="1" t="s">
        <v>42103</v>
      </c>
      <c r="J14976" s="1" t="s">
        <v>42</v>
      </c>
      <c r="K14976">
        <v>30245.040271268645</v>
      </c>
      <c r="L14976">
        <v>490</v>
      </c>
      <c r="M14976" s="1" t="s">
        <v>50</v>
      </c>
      <c r="N14976" s="2">
        <v>43874</v>
      </c>
      <c r="O14976" s="1" t="s">
        <v>56</v>
      </c>
      <c r="P14976" s="1" t="s">
        <v>51</v>
      </c>
      <c r="Q14976">
        <v>27</v>
      </c>
      <c r="R14976" s="1" t="s">
        <v>44</v>
      </c>
    </row>
    <row r="14977" spans="1:18" ht="13.8" x14ac:dyDescent="0.25">
      <c r="A14977" s="1" t="s">
        <v>42104</v>
      </c>
      <c r="B14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77" s="10">
        <v>76</v>
      </c>
      <c r="D14977" s="1" t="s">
        <v>17</v>
      </c>
      <c r="E14977" s="1" t="s">
        <v>18</v>
      </c>
      <c r="F14977" s="1" t="s">
        <v>59</v>
      </c>
      <c r="G14977" s="2">
        <v>44052</v>
      </c>
      <c r="H14977" s="1" t="s">
        <v>42105</v>
      </c>
      <c r="I14977" s="1" t="s">
        <v>42106</v>
      </c>
      <c r="J14977" s="1" t="s">
        <v>62</v>
      </c>
      <c r="K14977">
        <v>46922.357217233002</v>
      </c>
      <c r="L14977">
        <v>108</v>
      </c>
      <c r="M14977" s="1" t="s">
        <v>23</v>
      </c>
      <c r="N14977" s="2">
        <v>44075</v>
      </c>
      <c r="O14977" s="1" t="s">
        <v>56</v>
      </c>
      <c r="P14977" s="1" t="s">
        <v>25</v>
      </c>
      <c r="Q14977">
        <v>23</v>
      </c>
      <c r="R14977" s="1" t="s">
        <v>44</v>
      </c>
    </row>
    <row r="14978" spans="1:18" ht="13.8" x14ac:dyDescent="0.25">
      <c r="A14978" s="1" t="s">
        <v>42107</v>
      </c>
      <c r="B14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78" s="10">
        <v>57</v>
      </c>
      <c r="D14978" s="1" t="s">
        <v>17</v>
      </c>
      <c r="E14978" s="1" t="s">
        <v>130</v>
      </c>
      <c r="F14978" s="1" t="s">
        <v>47</v>
      </c>
      <c r="G14978" s="2">
        <v>44537</v>
      </c>
      <c r="H14978" s="1" t="s">
        <v>42108</v>
      </c>
      <c r="I14978" s="1" t="s">
        <v>42109</v>
      </c>
      <c r="J14978" s="1" t="s">
        <v>32</v>
      </c>
      <c r="K14978">
        <v>11919.060330624196</v>
      </c>
      <c r="L14978">
        <v>132</v>
      </c>
      <c r="M14978" s="1" t="s">
        <v>23</v>
      </c>
      <c r="N14978" s="2">
        <v>44559</v>
      </c>
      <c r="O14978" s="1" t="s">
        <v>24</v>
      </c>
      <c r="P14978" s="1" t="s">
        <v>25</v>
      </c>
      <c r="Q14978">
        <v>22</v>
      </c>
      <c r="R14978" s="1" t="s">
        <v>36</v>
      </c>
    </row>
    <row r="14979" spans="1:18" ht="13.8" x14ac:dyDescent="0.25">
      <c r="A14979" s="1" t="s">
        <v>42110</v>
      </c>
      <c r="B14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79" s="10">
        <v>47</v>
      </c>
      <c r="D14979" s="1" t="s">
        <v>38</v>
      </c>
      <c r="E14979" s="1" t="s">
        <v>130</v>
      </c>
      <c r="F14979" s="1" t="s">
        <v>59</v>
      </c>
      <c r="G14979" s="2">
        <v>45251</v>
      </c>
      <c r="H14979" s="1" t="s">
        <v>42111</v>
      </c>
      <c r="I14979" s="1" t="s">
        <v>42112</v>
      </c>
      <c r="J14979" s="1" t="s">
        <v>62</v>
      </c>
      <c r="K14979">
        <v>47814.67130543165</v>
      </c>
      <c r="L14979">
        <v>273</v>
      </c>
      <c r="M14979" s="1" t="s">
        <v>23</v>
      </c>
      <c r="N14979" s="2">
        <v>45276</v>
      </c>
      <c r="O14979" s="1" t="s">
        <v>34</v>
      </c>
      <c r="P14979" s="1" t="s">
        <v>25</v>
      </c>
      <c r="Q14979">
        <v>25</v>
      </c>
      <c r="R14979" s="1" t="s">
        <v>57</v>
      </c>
    </row>
    <row r="14980" spans="1:18" ht="13.8" x14ac:dyDescent="0.25">
      <c r="A14980" s="1" t="s">
        <v>42113</v>
      </c>
      <c r="B14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80" s="10">
        <v>84</v>
      </c>
      <c r="D14980" s="1" t="s">
        <v>38</v>
      </c>
      <c r="E14980" s="1" t="s">
        <v>18</v>
      </c>
      <c r="F14980" s="1" t="s">
        <v>29</v>
      </c>
      <c r="G14980" s="2">
        <v>44061</v>
      </c>
      <c r="H14980" s="1" t="s">
        <v>42114</v>
      </c>
      <c r="I14980" s="1" t="s">
        <v>42115</v>
      </c>
      <c r="J14980" s="1" t="s">
        <v>70</v>
      </c>
      <c r="K14980">
        <v>26154.797133361921</v>
      </c>
      <c r="L14980">
        <v>263</v>
      </c>
      <c r="M14980" s="1" t="s">
        <v>33</v>
      </c>
      <c r="N14980" s="2">
        <v>44074</v>
      </c>
      <c r="O14980" s="1" t="s">
        <v>84</v>
      </c>
      <c r="P14980" s="1" t="s">
        <v>35</v>
      </c>
      <c r="Q14980">
        <v>13</v>
      </c>
      <c r="R14980" s="1" t="s">
        <v>44</v>
      </c>
    </row>
    <row r="14981" spans="1:18" ht="13.8" x14ac:dyDescent="0.25">
      <c r="A14981" s="1" t="s">
        <v>42116</v>
      </c>
      <c r="B14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81" s="10">
        <v>27</v>
      </c>
      <c r="D14981" s="1" t="s">
        <v>17</v>
      </c>
      <c r="E14981" s="1" t="s">
        <v>46</v>
      </c>
      <c r="F14981" s="1" t="s">
        <v>29</v>
      </c>
      <c r="G14981" s="2">
        <v>44298</v>
      </c>
      <c r="H14981" s="1" t="s">
        <v>42117</v>
      </c>
      <c r="I14981" s="1" t="s">
        <v>42118</v>
      </c>
      <c r="J14981" s="1" t="s">
        <v>32</v>
      </c>
      <c r="K14981">
        <v>34117.466136588358</v>
      </c>
      <c r="L14981">
        <v>403</v>
      </c>
      <c r="M14981" s="1" t="s">
        <v>50</v>
      </c>
      <c r="N14981" s="2">
        <v>44320</v>
      </c>
      <c r="O14981" s="1" t="s">
        <v>84</v>
      </c>
      <c r="P14981" s="1" t="s">
        <v>25</v>
      </c>
      <c r="Q14981">
        <v>22</v>
      </c>
      <c r="R14981" s="1" t="s">
        <v>26</v>
      </c>
    </row>
    <row r="14982" spans="1:18" ht="13.8" x14ac:dyDescent="0.25">
      <c r="A14982" s="1" t="s">
        <v>42119</v>
      </c>
      <c r="B14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82" s="10">
        <v>66</v>
      </c>
      <c r="D14982" s="1" t="s">
        <v>38</v>
      </c>
      <c r="E14982" s="1" t="s">
        <v>53</v>
      </c>
      <c r="F14982" s="1" t="s">
        <v>47</v>
      </c>
      <c r="G14982" s="2">
        <v>43746</v>
      </c>
      <c r="H14982" s="1" t="s">
        <v>42120</v>
      </c>
      <c r="I14982" s="1" t="s">
        <v>42121</v>
      </c>
      <c r="J14982" s="1" t="s">
        <v>22</v>
      </c>
      <c r="K14982">
        <v>28564.406471648788</v>
      </c>
      <c r="L14982">
        <v>477</v>
      </c>
      <c r="M14982" s="1" t="s">
        <v>50</v>
      </c>
      <c r="N14982" s="2">
        <v>43762</v>
      </c>
      <c r="O14982" s="1" t="s">
        <v>24</v>
      </c>
      <c r="P14982" s="1" t="s">
        <v>51</v>
      </c>
      <c r="Q14982">
        <v>16</v>
      </c>
      <c r="R14982" s="1" t="s">
        <v>44</v>
      </c>
    </row>
    <row r="14983" spans="1:18" ht="13.8" x14ac:dyDescent="0.25">
      <c r="A14983" s="1" t="s">
        <v>42122</v>
      </c>
      <c r="B14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83" s="10">
        <v>29</v>
      </c>
      <c r="D14983" s="1" t="s">
        <v>17</v>
      </c>
      <c r="E14983" s="1" t="s">
        <v>53</v>
      </c>
      <c r="F14983" s="1" t="s">
        <v>98</v>
      </c>
      <c r="G14983" s="2">
        <v>44916</v>
      </c>
      <c r="H14983" s="1" t="s">
        <v>42123</v>
      </c>
      <c r="I14983" s="1" t="s">
        <v>42124</v>
      </c>
      <c r="J14983" s="1" t="s">
        <v>62</v>
      </c>
      <c r="K14983">
        <v>12486.285042160443</v>
      </c>
      <c r="L14983">
        <v>110</v>
      </c>
      <c r="M14983" s="1" t="s">
        <v>23</v>
      </c>
      <c r="N14983" s="2">
        <v>44939</v>
      </c>
      <c r="O14983" s="1" t="s">
        <v>56</v>
      </c>
      <c r="P14983" s="1" t="s">
        <v>35</v>
      </c>
      <c r="Q14983">
        <v>23</v>
      </c>
      <c r="R14983" s="1" t="s">
        <v>26</v>
      </c>
    </row>
    <row r="14984" spans="1:18" ht="13.8" x14ac:dyDescent="0.25">
      <c r="A14984" s="1" t="s">
        <v>42125</v>
      </c>
      <c r="B14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84" s="10">
        <v>46</v>
      </c>
      <c r="D14984" s="1" t="s">
        <v>17</v>
      </c>
      <c r="E14984" s="1" t="s">
        <v>108</v>
      </c>
      <c r="F14984" s="1" t="s">
        <v>29</v>
      </c>
      <c r="G14984" s="2">
        <v>45373</v>
      </c>
      <c r="H14984" s="1" t="s">
        <v>42126</v>
      </c>
      <c r="I14984" s="1" t="s">
        <v>42127</v>
      </c>
      <c r="J14984" s="1" t="s">
        <v>32</v>
      </c>
      <c r="K14984">
        <v>42044.588715230086</v>
      </c>
      <c r="L14984">
        <v>479</v>
      </c>
      <c r="M14984" s="1" t="s">
        <v>33</v>
      </c>
      <c r="N14984" s="2">
        <v>45386</v>
      </c>
      <c r="O14984" s="1" t="s">
        <v>34</v>
      </c>
      <c r="P14984" s="1" t="s">
        <v>51</v>
      </c>
      <c r="Q14984">
        <v>13</v>
      </c>
      <c r="R14984" s="1" t="s">
        <v>57</v>
      </c>
    </row>
    <row r="14985" spans="1:18" ht="13.8" x14ac:dyDescent="0.25">
      <c r="A14985" s="1" t="s">
        <v>42128</v>
      </c>
      <c r="B14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85" s="10">
        <v>82</v>
      </c>
      <c r="D14985" s="1" t="s">
        <v>38</v>
      </c>
      <c r="E14985" s="1" t="s">
        <v>46</v>
      </c>
      <c r="F14985" s="1" t="s">
        <v>29</v>
      </c>
      <c r="G14985" s="2">
        <v>43816</v>
      </c>
      <c r="H14985" s="1" t="s">
        <v>42129</v>
      </c>
      <c r="I14985" s="1" t="s">
        <v>42130</v>
      </c>
      <c r="J14985" s="1" t="s">
        <v>32</v>
      </c>
      <c r="K14985">
        <v>5017.0222879328903</v>
      </c>
      <c r="L14985">
        <v>188</v>
      </c>
      <c r="M14985" s="1" t="s">
        <v>50</v>
      </c>
      <c r="N14985" s="2">
        <v>43826</v>
      </c>
      <c r="O14985" s="1" t="s">
        <v>56</v>
      </c>
      <c r="P14985" s="1" t="s">
        <v>35</v>
      </c>
      <c r="Q14985">
        <v>10</v>
      </c>
      <c r="R14985" s="1" t="s">
        <v>44</v>
      </c>
    </row>
    <row r="14986" spans="1:18" ht="13.8" x14ac:dyDescent="0.25">
      <c r="A14986" s="1" t="s">
        <v>42131</v>
      </c>
      <c r="B14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86" s="10">
        <v>39</v>
      </c>
      <c r="D14986" s="1" t="s">
        <v>38</v>
      </c>
      <c r="E14986" s="1" t="s">
        <v>53</v>
      </c>
      <c r="F14986" s="1" t="s">
        <v>59</v>
      </c>
      <c r="G14986" s="2">
        <v>44571</v>
      </c>
      <c r="H14986" s="1" t="s">
        <v>42132</v>
      </c>
      <c r="I14986" s="1" t="s">
        <v>42133</v>
      </c>
      <c r="J14986" s="1" t="s">
        <v>32</v>
      </c>
      <c r="K14986">
        <v>19314.826708536624</v>
      </c>
      <c r="L14986">
        <v>460</v>
      </c>
      <c r="M14986" s="1" t="s">
        <v>50</v>
      </c>
      <c r="N14986" s="2">
        <v>44583</v>
      </c>
      <c r="O14986" s="1" t="s">
        <v>84</v>
      </c>
      <c r="P14986" s="1" t="s">
        <v>51</v>
      </c>
      <c r="Q14986">
        <v>12</v>
      </c>
      <c r="R14986" s="1" t="s">
        <v>57</v>
      </c>
    </row>
    <row r="14987" spans="1:18" ht="13.8" x14ac:dyDescent="0.25">
      <c r="A14987" s="1" t="s">
        <v>42134</v>
      </c>
      <c r="B14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87" s="10">
        <v>73</v>
      </c>
      <c r="D14987" s="1" t="s">
        <v>17</v>
      </c>
      <c r="E14987" s="1" t="s">
        <v>28</v>
      </c>
      <c r="F14987" s="1" t="s">
        <v>98</v>
      </c>
      <c r="G14987" s="2">
        <v>45340</v>
      </c>
      <c r="H14987" s="1" t="s">
        <v>42135</v>
      </c>
      <c r="I14987" s="1" t="s">
        <v>42136</v>
      </c>
      <c r="J14987" s="1" t="s">
        <v>62</v>
      </c>
      <c r="K14987">
        <v>48792.174029343158</v>
      </c>
      <c r="L14987">
        <v>118</v>
      </c>
      <c r="M14987" s="1" t="s">
        <v>33</v>
      </c>
      <c r="N14987" s="2">
        <v>45350</v>
      </c>
      <c r="O14987" s="1" t="s">
        <v>56</v>
      </c>
      <c r="P14987" s="1" t="s">
        <v>25</v>
      </c>
      <c r="Q14987">
        <v>10</v>
      </c>
      <c r="R14987" s="1" t="s">
        <v>44</v>
      </c>
    </row>
    <row r="14988" spans="1:18" ht="13.8" x14ac:dyDescent="0.25">
      <c r="A14988" s="1" t="s">
        <v>42137</v>
      </c>
      <c r="B14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88" s="10">
        <v>69</v>
      </c>
      <c r="D14988" s="1" t="s">
        <v>38</v>
      </c>
      <c r="E14988" s="1" t="s">
        <v>18</v>
      </c>
      <c r="F14988" s="1" t="s">
        <v>29</v>
      </c>
      <c r="G14988" s="2">
        <v>44264</v>
      </c>
      <c r="H14988" s="1" t="s">
        <v>42138</v>
      </c>
      <c r="I14988" s="1" t="s">
        <v>42139</v>
      </c>
      <c r="J14988" s="1" t="s">
        <v>32</v>
      </c>
      <c r="K14988">
        <v>43414.306243535393</v>
      </c>
      <c r="L14988">
        <v>147</v>
      </c>
      <c r="M14988" s="1" t="s">
        <v>23</v>
      </c>
      <c r="N14988" s="2">
        <v>44291</v>
      </c>
      <c r="O14988" s="1" t="s">
        <v>56</v>
      </c>
      <c r="P14988" s="1" t="s">
        <v>25</v>
      </c>
      <c r="Q14988">
        <v>27</v>
      </c>
      <c r="R14988" s="1" t="s">
        <v>44</v>
      </c>
    </row>
    <row r="14989" spans="1:18" ht="13.8" x14ac:dyDescent="0.25">
      <c r="A14989" s="1" t="s">
        <v>42140</v>
      </c>
      <c r="B14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89" s="10">
        <v>65</v>
      </c>
      <c r="D14989" s="1" t="s">
        <v>38</v>
      </c>
      <c r="E14989" s="1" t="s">
        <v>108</v>
      </c>
      <c r="F14989" s="1" t="s">
        <v>47</v>
      </c>
      <c r="G14989" s="2">
        <v>44274</v>
      </c>
      <c r="H14989" s="1" t="s">
        <v>7246</v>
      </c>
      <c r="I14989" s="1" t="s">
        <v>42141</v>
      </c>
      <c r="J14989" s="1" t="s">
        <v>62</v>
      </c>
      <c r="K14989">
        <v>35120.62665270664</v>
      </c>
      <c r="L14989">
        <v>171</v>
      </c>
      <c r="M14989" s="1" t="s">
        <v>23</v>
      </c>
      <c r="N14989" s="2">
        <v>44290</v>
      </c>
      <c r="O14989" s="1" t="s">
        <v>84</v>
      </c>
      <c r="P14989" s="1" t="s">
        <v>51</v>
      </c>
      <c r="Q14989">
        <v>16</v>
      </c>
      <c r="R14989" s="1" t="s">
        <v>36</v>
      </c>
    </row>
    <row r="14990" spans="1:18" ht="13.8" x14ac:dyDescent="0.25">
      <c r="A14990" s="1" t="s">
        <v>42142</v>
      </c>
      <c r="B14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90" s="10">
        <v>29</v>
      </c>
      <c r="D14990" s="1" t="s">
        <v>38</v>
      </c>
      <c r="E14990" s="1" t="s">
        <v>130</v>
      </c>
      <c r="F14990" s="1" t="s">
        <v>47</v>
      </c>
      <c r="G14990" s="2">
        <v>43852</v>
      </c>
      <c r="H14990" s="1" t="s">
        <v>42143</v>
      </c>
      <c r="I14990" s="1" t="s">
        <v>42144</v>
      </c>
      <c r="J14990" s="1" t="s">
        <v>70</v>
      </c>
      <c r="K14990">
        <v>25636.438926153514</v>
      </c>
      <c r="L14990">
        <v>233</v>
      </c>
      <c r="M14990" s="1" t="s">
        <v>50</v>
      </c>
      <c r="N14990" s="2">
        <v>43854</v>
      </c>
      <c r="O14990" s="1" t="s">
        <v>24</v>
      </c>
      <c r="P14990" s="1" t="s">
        <v>35</v>
      </c>
      <c r="Q14990">
        <v>2</v>
      </c>
      <c r="R14990" s="1" t="s">
        <v>26</v>
      </c>
    </row>
    <row r="14991" spans="1:18" ht="13.8" x14ac:dyDescent="0.25">
      <c r="A14991" s="1" t="s">
        <v>42145</v>
      </c>
      <c r="B14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91" s="10">
        <v>34</v>
      </c>
      <c r="D14991" s="1" t="s">
        <v>38</v>
      </c>
      <c r="E14991" s="1" t="s">
        <v>46</v>
      </c>
      <c r="F14991" s="1" t="s">
        <v>81</v>
      </c>
      <c r="G14991" s="2">
        <v>44558</v>
      </c>
      <c r="H14991" s="1" t="s">
        <v>42146</v>
      </c>
      <c r="I14991" s="1" t="s">
        <v>42147</v>
      </c>
      <c r="J14991" s="1" t="s">
        <v>70</v>
      </c>
      <c r="K14991">
        <v>35273.511028142508</v>
      </c>
      <c r="L14991">
        <v>155</v>
      </c>
      <c r="M14991" s="1" t="s">
        <v>23</v>
      </c>
      <c r="N14991" s="2">
        <v>44567</v>
      </c>
      <c r="O14991" s="1" t="s">
        <v>56</v>
      </c>
      <c r="P14991" s="1" t="s">
        <v>35</v>
      </c>
      <c r="Q14991">
        <v>9</v>
      </c>
      <c r="R14991" s="1" t="s">
        <v>26</v>
      </c>
    </row>
    <row r="14992" spans="1:18" ht="13.8" x14ac:dyDescent="0.25">
      <c r="A14992" s="1" t="s">
        <v>42148</v>
      </c>
      <c r="B14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92" s="10">
        <v>84</v>
      </c>
      <c r="D14992" s="1" t="s">
        <v>17</v>
      </c>
      <c r="E14992" s="1" t="s">
        <v>108</v>
      </c>
      <c r="F14992" s="1" t="s">
        <v>19</v>
      </c>
      <c r="G14992" s="2">
        <v>44504</v>
      </c>
      <c r="H14992" s="1" t="s">
        <v>42149</v>
      </c>
      <c r="I14992" s="1" t="s">
        <v>42150</v>
      </c>
      <c r="J14992" s="1" t="s">
        <v>32</v>
      </c>
      <c r="K14992">
        <v>32349.319713972483</v>
      </c>
      <c r="L14992">
        <v>107</v>
      </c>
      <c r="M14992" s="1" t="s">
        <v>50</v>
      </c>
      <c r="N14992" s="2">
        <v>44506</v>
      </c>
      <c r="O14992" s="1" t="s">
        <v>56</v>
      </c>
      <c r="P14992" s="1" t="s">
        <v>51</v>
      </c>
      <c r="Q14992">
        <v>2</v>
      </c>
      <c r="R14992" s="1" t="s">
        <v>44</v>
      </c>
    </row>
    <row r="14993" spans="1:18" ht="13.8" x14ac:dyDescent="0.25">
      <c r="A14993" s="1" t="s">
        <v>42151</v>
      </c>
      <c r="B14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93" s="10">
        <v>31</v>
      </c>
      <c r="D14993" s="1" t="s">
        <v>38</v>
      </c>
      <c r="E14993" s="1" t="s">
        <v>46</v>
      </c>
      <c r="F14993" s="1" t="s">
        <v>47</v>
      </c>
      <c r="G14993" s="2">
        <v>44846</v>
      </c>
      <c r="H14993" s="1" t="s">
        <v>28460</v>
      </c>
      <c r="I14993" s="1" t="s">
        <v>42152</v>
      </c>
      <c r="J14993" s="1" t="s">
        <v>62</v>
      </c>
      <c r="K14993">
        <v>37078.495193502771</v>
      </c>
      <c r="L14993">
        <v>192</v>
      </c>
      <c r="M14993" s="1" t="s">
        <v>50</v>
      </c>
      <c r="N14993" s="2">
        <v>44856</v>
      </c>
      <c r="O14993" s="1" t="s">
        <v>43</v>
      </c>
      <c r="P14993" s="1" t="s">
        <v>35</v>
      </c>
      <c r="Q14993">
        <v>10</v>
      </c>
      <c r="R14993" s="1" t="s">
        <v>26</v>
      </c>
    </row>
    <row r="14994" spans="1:18" ht="13.8" x14ac:dyDescent="0.25">
      <c r="A14994" s="1" t="s">
        <v>42153</v>
      </c>
      <c r="B14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94" s="10">
        <v>25</v>
      </c>
      <c r="D14994" s="1" t="s">
        <v>38</v>
      </c>
      <c r="E14994" s="1" t="s">
        <v>130</v>
      </c>
      <c r="F14994" s="1" t="s">
        <v>81</v>
      </c>
      <c r="G14994" s="2">
        <v>43960</v>
      </c>
      <c r="H14994" s="1" t="s">
        <v>42154</v>
      </c>
      <c r="I14994" s="1" t="s">
        <v>42155</v>
      </c>
      <c r="J14994" s="1" t="s">
        <v>70</v>
      </c>
      <c r="K14994">
        <v>6916.7348774989459</v>
      </c>
      <c r="L14994">
        <v>229</v>
      </c>
      <c r="M14994" s="1" t="s">
        <v>33</v>
      </c>
      <c r="N14994" s="2">
        <v>43990</v>
      </c>
      <c r="O14994" s="1" t="s">
        <v>24</v>
      </c>
      <c r="P14994" s="1" t="s">
        <v>25</v>
      </c>
      <c r="Q14994">
        <v>30</v>
      </c>
      <c r="R14994" s="1" t="s">
        <v>26</v>
      </c>
    </row>
    <row r="14995" spans="1:18" ht="13.8" x14ac:dyDescent="0.25">
      <c r="A14995" s="1" t="s">
        <v>42156</v>
      </c>
      <c r="B14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95" s="10">
        <v>58</v>
      </c>
      <c r="D14995" s="1" t="s">
        <v>17</v>
      </c>
      <c r="E14995" s="1" t="s">
        <v>39</v>
      </c>
      <c r="F14995" s="1" t="s">
        <v>59</v>
      </c>
      <c r="G14995" s="2">
        <v>43835</v>
      </c>
      <c r="H14995" s="1" t="s">
        <v>42157</v>
      </c>
      <c r="I14995" s="1" t="s">
        <v>42158</v>
      </c>
      <c r="J14995" s="1" t="s">
        <v>70</v>
      </c>
      <c r="K14995">
        <v>6845.0212801206399</v>
      </c>
      <c r="L14995">
        <v>498</v>
      </c>
      <c r="M14995" s="1" t="s">
        <v>23</v>
      </c>
      <c r="N14995" s="2">
        <v>43845</v>
      </c>
      <c r="O14995" s="1" t="s">
        <v>56</v>
      </c>
      <c r="P14995" s="1" t="s">
        <v>35</v>
      </c>
      <c r="Q14995">
        <v>10</v>
      </c>
      <c r="R14995" s="1" t="s">
        <v>36</v>
      </c>
    </row>
    <row r="14996" spans="1:18" ht="13.8" x14ac:dyDescent="0.25">
      <c r="A14996" s="1" t="s">
        <v>42159</v>
      </c>
      <c r="B14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96" s="10">
        <v>84</v>
      </c>
      <c r="D14996" s="1" t="s">
        <v>38</v>
      </c>
      <c r="E14996" s="1" t="s">
        <v>108</v>
      </c>
      <c r="F14996" s="1" t="s">
        <v>47</v>
      </c>
      <c r="G14996" s="2">
        <v>45411</v>
      </c>
      <c r="H14996" s="1" t="s">
        <v>42160</v>
      </c>
      <c r="I14996" s="1" t="s">
        <v>42161</v>
      </c>
      <c r="J14996" s="1" t="s">
        <v>42</v>
      </c>
      <c r="K14996">
        <v>23009.719622032131</v>
      </c>
      <c r="L14996">
        <v>412</v>
      </c>
      <c r="M14996" s="1" t="s">
        <v>33</v>
      </c>
      <c r="N14996" s="2">
        <v>45427</v>
      </c>
      <c r="O14996" s="1" t="s">
        <v>24</v>
      </c>
      <c r="P14996" s="1" t="s">
        <v>35</v>
      </c>
      <c r="Q14996">
        <v>16</v>
      </c>
      <c r="R14996" s="1" t="s">
        <v>44</v>
      </c>
    </row>
    <row r="14997" spans="1:18" ht="13.8" x14ac:dyDescent="0.25">
      <c r="A14997" s="1" t="s">
        <v>42162</v>
      </c>
      <c r="B14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97" s="10">
        <v>78</v>
      </c>
      <c r="D14997" s="1" t="s">
        <v>38</v>
      </c>
      <c r="E14997" s="1" t="s">
        <v>108</v>
      </c>
      <c r="F14997" s="1" t="s">
        <v>59</v>
      </c>
      <c r="G14997" s="2">
        <v>43613</v>
      </c>
      <c r="H14997" s="1" t="s">
        <v>42163</v>
      </c>
      <c r="I14997" s="1" t="s">
        <v>42164</v>
      </c>
      <c r="J14997" s="1" t="s">
        <v>22</v>
      </c>
      <c r="K14997">
        <v>6910.1530855149385</v>
      </c>
      <c r="L14997">
        <v>307</v>
      </c>
      <c r="M14997" s="1" t="s">
        <v>50</v>
      </c>
      <c r="N14997" s="2">
        <v>43630</v>
      </c>
      <c r="O14997" s="1" t="s">
        <v>24</v>
      </c>
      <c r="P14997" s="1" t="s">
        <v>51</v>
      </c>
      <c r="Q14997">
        <v>17</v>
      </c>
      <c r="R14997" s="1" t="s">
        <v>44</v>
      </c>
    </row>
    <row r="14998" spans="1:18" ht="13.8" x14ac:dyDescent="0.25">
      <c r="A14998" s="1" t="s">
        <v>42165</v>
      </c>
      <c r="B14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98" s="10">
        <v>33</v>
      </c>
      <c r="D14998" s="1" t="s">
        <v>38</v>
      </c>
      <c r="E14998" s="1" t="s">
        <v>39</v>
      </c>
      <c r="F14998" s="1" t="s">
        <v>59</v>
      </c>
      <c r="G14998" s="2">
        <v>45219</v>
      </c>
      <c r="H14998" s="1" t="s">
        <v>42166</v>
      </c>
      <c r="I14998" s="1" t="s">
        <v>42167</v>
      </c>
      <c r="J14998" s="1" t="s">
        <v>32</v>
      </c>
      <c r="K14998">
        <v>4302.414744675064</v>
      </c>
      <c r="L14998">
        <v>433</v>
      </c>
      <c r="M14998" s="1" t="s">
        <v>33</v>
      </c>
      <c r="N14998" s="2">
        <v>45231</v>
      </c>
      <c r="O14998" s="1" t="s">
        <v>43</v>
      </c>
      <c r="P14998" s="1" t="s">
        <v>25</v>
      </c>
      <c r="Q14998">
        <v>12</v>
      </c>
      <c r="R14998" s="1" t="s">
        <v>26</v>
      </c>
    </row>
    <row r="14999" spans="1:18" ht="13.8" x14ac:dyDescent="0.25">
      <c r="A14999" s="1" t="s">
        <v>42168</v>
      </c>
      <c r="B14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99" s="10">
        <v>78</v>
      </c>
      <c r="D14999" s="1" t="s">
        <v>38</v>
      </c>
      <c r="E14999" s="1" t="s">
        <v>64</v>
      </c>
      <c r="F14999" s="1" t="s">
        <v>47</v>
      </c>
      <c r="G14999" s="2">
        <v>44993</v>
      </c>
      <c r="H14999" s="1" t="s">
        <v>42169</v>
      </c>
      <c r="I14999" s="1" t="s">
        <v>42170</v>
      </c>
      <c r="J14999" s="1" t="s">
        <v>62</v>
      </c>
      <c r="K14999">
        <v>12675.182748458232</v>
      </c>
      <c r="L14999">
        <v>114</v>
      </c>
      <c r="M14999" s="1" t="s">
        <v>33</v>
      </c>
      <c r="N14999" s="2">
        <v>45023</v>
      </c>
      <c r="O14999" s="1" t="s">
        <v>34</v>
      </c>
      <c r="P14999" s="1" t="s">
        <v>25</v>
      </c>
      <c r="Q14999">
        <v>30</v>
      </c>
      <c r="R14999" s="1" t="s">
        <v>44</v>
      </c>
    </row>
    <row r="15000" spans="1:18" ht="13.8" x14ac:dyDescent="0.25">
      <c r="A15000" s="1" t="s">
        <v>42171</v>
      </c>
      <c r="B15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00" s="10">
        <v>77</v>
      </c>
      <c r="D15000" s="1" t="s">
        <v>17</v>
      </c>
      <c r="E15000" s="1" t="s">
        <v>64</v>
      </c>
      <c r="F15000" s="1" t="s">
        <v>19</v>
      </c>
      <c r="G15000" s="2">
        <v>43621</v>
      </c>
      <c r="H15000" s="1" t="s">
        <v>42172</v>
      </c>
      <c r="I15000" s="1" t="s">
        <v>42173</v>
      </c>
      <c r="J15000" s="1" t="s">
        <v>70</v>
      </c>
      <c r="K15000">
        <v>6396.4036038977056</v>
      </c>
      <c r="L15000">
        <v>489</v>
      </c>
      <c r="M15000" s="1" t="s">
        <v>50</v>
      </c>
      <c r="N15000" s="2">
        <v>43634</v>
      </c>
      <c r="O15000" s="1" t="s">
        <v>24</v>
      </c>
      <c r="P15000" s="1" t="s">
        <v>35</v>
      </c>
      <c r="Q15000">
        <v>13</v>
      </c>
      <c r="R15000" s="1" t="s">
        <v>44</v>
      </c>
    </row>
    <row r="15001" spans="1:18" ht="13.8" x14ac:dyDescent="0.25">
      <c r="A15001" s="1" t="s">
        <v>42174</v>
      </c>
      <c r="B15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01" s="10">
        <v>66</v>
      </c>
      <c r="D15001" s="1" t="s">
        <v>38</v>
      </c>
      <c r="E15001" s="1" t="s">
        <v>108</v>
      </c>
      <c r="F15001" s="1" t="s">
        <v>19</v>
      </c>
      <c r="G15001" s="2">
        <v>44945</v>
      </c>
      <c r="H15001" s="1" t="s">
        <v>42175</v>
      </c>
      <c r="I15001" s="1" t="s">
        <v>41493</v>
      </c>
      <c r="J15001" s="1" t="s">
        <v>32</v>
      </c>
      <c r="K15001">
        <v>39663.442563660523</v>
      </c>
      <c r="L15001">
        <v>402</v>
      </c>
      <c r="M15001" s="1" t="s">
        <v>23</v>
      </c>
      <c r="N15001" s="2">
        <v>44973</v>
      </c>
      <c r="O15001" s="1" t="s">
        <v>56</v>
      </c>
      <c r="P15001" s="1" t="s">
        <v>35</v>
      </c>
      <c r="Q15001">
        <v>28</v>
      </c>
      <c r="R15001" s="1" t="s">
        <v>44</v>
      </c>
    </row>
    <row r="15002" spans="1:18" ht="13.8" x14ac:dyDescent="0.25">
      <c r="A15002" s="1" t="s">
        <v>42176</v>
      </c>
      <c r="B15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002" s="10">
        <v>39</v>
      </c>
      <c r="D15002" s="1" t="s">
        <v>38</v>
      </c>
      <c r="E15002" s="1" t="s">
        <v>53</v>
      </c>
      <c r="F15002" s="1" t="s">
        <v>29</v>
      </c>
      <c r="G15002" s="2">
        <v>43593</v>
      </c>
      <c r="H15002" s="1" t="s">
        <v>42177</v>
      </c>
      <c r="I15002" s="1" t="s">
        <v>42178</v>
      </c>
      <c r="J15002" s="1" t="s">
        <v>70</v>
      </c>
      <c r="K15002">
        <v>23249.431964247084</v>
      </c>
      <c r="L15002">
        <v>487</v>
      </c>
      <c r="M15002" s="1" t="s">
        <v>50</v>
      </c>
      <c r="N15002" s="2">
        <v>43613</v>
      </c>
      <c r="O15002" s="1" t="s">
        <v>56</v>
      </c>
      <c r="P15002" s="1" t="s">
        <v>25</v>
      </c>
      <c r="Q15002">
        <v>20</v>
      </c>
      <c r="R15002" s="1" t="s">
        <v>57</v>
      </c>
    </row>
    <row r="15003" spans="1:18" ht="13.8" x14ac:dyDescent="0.25">
      <c r="A15003" s="1" t="s">
        <v>42179</v>
      </c>
      <c r="B15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03" s="10">
        <v>48</v>
      </c>
      <c r="D15003" s="1" t="s">
        <v>38</v>
      </c>
      <c r="E15003" s="1" t="s">
        <v>18</v>
      </c>
      <c r="F15003" s="1" t="s">
        <v>81</v>
      </c>
      <c r="G15003" s="2">
        <v>44503</v>
      </c>
      <c r="H15003" s="1" t="s">
        <v>42180</v>
      </c>
      <c r="I15003" s="1" t="s">
        <v>42181</v>
      </c>
      <c r="J15003" s="1" t="s">
        <v>22</v>
      </c>
      <c r="K15003">
        <v>6886.7967108696184</v>
      </c>
      <c r="L15003">
        <v>364</v>
      </c>
      <c r="M15003" s="1" t="s">
        <v>23</v>
      </c>
      <c r="N15003" s="2">
        <v>44528</v>
      </c>
      <c r="O15003" s="1" t="s">
        <v>43</v>
      </c>
      <c r="P15003" s="1" t="s">
        <v>51</v>
      </c>
      <c r="Q15003">
        <v>25</v>
      </c>
      <c r="R15003" s="1" t="s">
        <v>57</v>
      </c>
    </row>
    <row r="15004" spans="1:18" ht="13.8" x14ac:dyDescent="0.25">
      <c r="A15004" s="1" t="s">
        <v>42182</v>
      </c>
      <c r="B15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004" s="10">
        <v>40</v>
      </c>
      <c r="D15004" s="1" t="s">
        <v>17</v>
      </c>
      <c r="E15004" s="1" t="s">
        <v>18</v>
      </c>
      <c r="F15004" s="1" t="s">
        <v>19</v>
      </c>
      <c r="G15004" s="2">
        <v>43987</v>
      </c>
      <c r="H15004" s="1" t="s">
        <v>42183</v>
      </c>
      <c r="I15004" s="1" t="s">
        <v>42184</v>
      </c>
      <c r="J15004" s="1" t="s">
        <v>62</v>
      </c>
      <c r="K15004">
        <v>47161.052102171765</v>
      </c>
      <c r="L15004">
        <v>446</v>
      </c>
      <c r="M15004" s="1" t="s">
        <v>50</v>
      </c>
      <c r="N15004" s="2">
        <v>44015</v>
      </c>
      <c r="O15004" s="1" t="s">
        <v>24</v>
      </c>
      <c r="P15004" s="1" t="s">
        <v>25</v>
      </c>
      <c r="Q15004">
        <v>28</v>
      </c>
      <c r="R15004" s="1" t="s">
        <v>57</v>
      </c>
    </row>
    <row r="15005" spans="1:18" ht="13.8" x14ac:dyDescent="0.25">
      <c r="A15005" s="1" t="s">
        <v>42185</v>
      </c>
      <c r="B15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05" s="10">
        <v>82</v>
      </c>
      <c r="D15005" s="1" t="s">
        <v>17</v>
      </c>
      <c r="E15005" s="1" t="s">
        <v>108</v>
      </c>
      <c r="F15005" s="1" t="s">
        <v>47</v>
      </c>
      <c r="G15005" s="2">
        <v>45236</v>
      </c>
      <c r="H15005" s="1" t="s">
        <v>42186</v>
      </c>
      <c r="I15005" s="1" t="s">
        <v>42187</v>
      </c>
      <c r="J15005" s="1" t="s">
        <v>62</v>
      </c>
      <c r="K15005">
        <v>36061.993439115926</v>
      </c>
      <c r="L15005">
        <v>293</v>
      </c>
      <c r="M15005" s="1" t="s">
        <v>50</v>
      </c>
      <c r="N15005" s="2">
        <v>45253</v>
      </c>
      <c r="O15005" s="1" t="s">
        <v>34</v>
      </c>
      <c r="P15005" s="1" t="s">
        <v>35</v>
      </c>
      <c r="Q15005">
        <v>17</v>
      </c>
      <c r="R15005" s="1" t="s">
        <v>44</v>
      </c>
    </row>
    <row r="15006" spans="1:18" ht="13.8" x14ac:dyDescent="0.25">
      <c r="A15006" s="1" t="s">
        <v>42188</v>
      </c>
      <c r="B15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06" s="10">
        <v>22</v>
      </c>
      <c r="D15006" s="1" t="s">
        <v>17</v>
      </c>
      <c r="E15006" s="1" t="s">
        <v>39</v>
      </c>
      <c r="F15006" s="1" t="s">
        <v>81</v>
      </c>
      <c r="G15006" s="2">
        <v>44199</v>
      </c>
      <c r="H15006" s="1" t="s">
        <v>42189</v>
      </c>
      <c r="I15006" s="1" t="s">
        <v>42190</v>
      </c>
      <c r="J15006" s="1" t="s">
        <v>70</v>
      </c>
      <c r="K15006">
        <v>3621.2398902140649</v>
      </c>
      <c r="L15006">
        <v>434</v>
      </c>
      <c r="M15006" s="1" t="s">
        <v>23</v>
      </c>
      <c r="N15006" s="2">
        <v>44221</v>
      </c>
      <c r="O15006" s="1" t="s">
        <v>24</v>
      </c>
      <c r="P15006" s="1" t="s">
        <v>25</v>
      </c>
      <c r="Q15006">
        <v>22</v>
      </c>
      <c r="R15006" s="1" t="s">
        <v>26</v>
      </c>
    </row>
    <row r="15007" spans="1:18" ht="13.8" x14ac:dyDescent="0.25">
      <c r="A15007" s="1" t="s">
        <v>42191</v>
      </c>
      <c r="B15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07" s="10">
        <v>66</v>
      </c>
      <c r="D15007" s="1" t="s">
        <v>17</v>
      </c>
      <c r="E15007" s="1" t="s">
        <v>46</v>
      </c>
      <c r="F15007" s="1" t="s">
        <v>47</v>
      </c>
      <c r="G15007" s="2">
        <v>44600</v>
      </c>
      <c r="H15007" s="1" t="s">
        <v>42192</v>
      </c>
      <c r="I15007" s="1" t="s">
        <v>42193</v>
      </c>
      <c r="J15007" s="1" t="s">
        <v>70</v>
      </c>
      <c r="K15007">
        <v>31114.374998253781</v>
      </c>
      <c r="L15007">
        <v>108</v>
      </c>
      <c r="M15007" s="1" t="s">
        <v>33</v>
      </c>
      <c r="N15007" s="2">
        <v>44608</v>
      </c>
      <c r="O15007" s="1" t="s">
        <v>24</v>
      </c>
      <c r="P15007" s="1" t="s">
        <v>35</v>
      </c>
      <c r="Q15007">
        <v>8</v>
      </c>
      <c r="R15007" s="1" t="s">
        <v>44</v>
      </c>
    </row>
    <row r="15008" spans="1:18" ht="13.8" x14ac:dyDescent="0.25">
      <c r="A15008" s="1" t="s">
        <v>42194</v>
      </c>
      <c r="B15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08" s="10">
        <v>59</v>
      </c>
      <c r="D15008" s="1" t="s">
        <v>17</v>
      </c>
      <c r="E15008" s="1" t="s">
        <v>18</v>
      </c>
      <c r="F15008" s="1" t="s">
        <v>19</v>
      </c>
      <c r="G15008" s="2">
        <v>44458</v>
      </c>
      <c r="H15008" s="1" t="s">
        <v>42195</v>
      </c>
      <c r="I15008" s="1" t="s">
        <v>3741</v>
      </c>
      <c r="J15008" s="1" t="s">
        <v>70</v>
      </c>
      <c r="K15008">
        <v>24057.29659438031</v>
      </c>
      <c r="L15008">
        <v>181</v>
      </c>
      <c r="M15008" s="1" t="s">
        <v>33</v>
      </c>
      <c r="N15008" s="2">
        <v>44476</v>
      </c>
      <c r="O15008" s="1" t="s">
        <v>43</v>
      </c>
      <c r="P15008" s="1" t="s">
        <v>25</v>
      </c>
      <c r="Q15008">
        <v>18</v>
      </c>
      <c r="R15008" s="1" t="s">
        <v>36</v>
      </c>
    </row>
    <row r="15009" spans="1:18" ht="13.8" x14ac:dyDescent="0.25">
      <c r="A15009" s="1" t="s">
        <v>42196</v>
      </c>
      <c r="B15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009" s="10">
        <v>18</v>
      </c>
      <c r="D15009" s="1" t="s">
        <v>17</v>
      </c>
      <c r="E15009" s="1" t="s">
        <v>18</v>
      </c>
      <c r="F15009" s="1" t="s">
        <v>81</v>
      </c>
      <c r="G15009" s="2">
        <v>43886</v>
      </c>
      <c r="H15009" s="1" t="s">
        <v>42197</v>
      </c>
      <c r="I15009" s="1" t="s">
        <v>42198</v>
      </c>
      <c r="J15009" s="1" t="s">
        <v>32</v>
      </c>
      <c r="K15009">
        <v>41511.585624017112</v>
      </c>
      <c r="L15009">
        <v>153</v>
      </c>
      <c r="M15009" s="1" t="s">
        <v>50</v>
      </c>
      <c r="N15009" s="2">
        <v>43895</v>
      </c>
      <c r="O15009" s="1" t="s">
        <v>43</v>
      </c>
      <c r="P15009" s="1" t="s">
        <v>35</v>
      </c>
      <c r="Q15009">
        <v>9</v>
      </c>
      <c r="R15009" s="1" t="s">
        <v>241</v>
      </c>
    </row>
    <row r="15010" spans="1:18" ht="13.8" x14ac:dyDescent="0.25">
      <c r="A15010" s="1" t="s">
        <v>42199</v>
      </c>
      <c r="B15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10" s="10">
        <v>49</v>
      </c>
      <c r="D15010" s="1" t="s">
        <v>38</v>
      </c>
      <c r="E15010" s="1" t="s">
        <v>53</v>
      </c>
      <c r="F15010" s="1" t="s">
        <v>29</v>
      </c>
      <c r="G15010" s="2">
        <v>44130</v>
      </c>
      <c r="H15010" s="1" t="s">
        <v>42200</v>
      </c>
      <c r="I15010" s="1" t="s">
        <v>11596</v>
      </c>
      <c r="J15010" s="1" t="s">
        <v>70</v>
      </c>
      <c r="K15010">
        <v>32640.688687906229</v>
      </c>
      <c r="L15010">
        <v>330</v>
      </c>
      <c r="M15010" s="1" t="s">
        <v>50</v>
      </c>
      <c r="N15010" s="2">
        <v>44148</v>
      </c>
      <c r="O15010" s="1" t="s">
        <v>43</v>
      </c>
      <c r="P15010" s="1" t="s">
        <v>35</v>
      </c>
      <c r="Q15010">
        <v>18</v>
      </c>
      <c r="R15010" s="1" t="s">
        <v>57</v>
      </c>
    </row>
    <row r="15011" spans="1:18" ht="13.8" x14ac:dyDescent="0.25">
      <c r="A15011" s="1" t="s">
        <v>42201</v>
      </c>
      <c r="B15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11" s="10">
        <v>41</v>
      </c>
      <c r="D15011" s="1" t="s">
        <v>17</v>
      </c>
      <c r="E15011" s="1" t="s">
        <v>108</v>
      </c>
      <c r="F15011" s="1" t="s">
        <v>59</v>
      </c>
      <c r="G15011" s="2">
        <v>44869</v>
      </c>
      <c r="H15011" s="1" t="s">
        <v>42202</v>
      </c>
      <c r="I15011" s="1" t="s">
        <v>42203</v>
      </c>
      <c r="J15011" s="1" t="s">
        <v>62</v>
      </c>
      <c r="K15011">
        <v>21777.424793626567</v>
      </c>
      <c r="L15011">
        <v>145</v>
      </c>
      <c r="M15011" s="1" t="s">
        <v>33</v>
      </c>
      <c r="N15011" s="2">
        <v>44892</v>
      </c>
      <c r="O15011" s="1" t="s">
        <v>24</v>
      </c>
      <c r="P15011" s="1" t="s">
        <v>51</v>
      </c>
      <c r="Q15011">
        <v>23</v>
      </c>
      <c r="R15011" s="1" t="s">
        <v>57</v>
      </c>
    </row>
    <row r="15012" spans="1:18" ht="13.8" x14ac:dyDescent="0.25">
      <c r="A15012" s="1" t="s">
        <v>42204</v>
      </c>
      <c r="B15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12" s="10">
        <v>74</v>
      </c>
      <c r="D15012" s="1" t="s">
        <v>38</v>
      </c>
      <c r="E15012" s="1" t="s">
        <v>39</v>
      </c>
      <c r="F15012" s="1" t="s">
        <v>98</v>
      </c>
      <c r="G15012" s="2">
        <v>43990</v>
      </c>
      <c r="H15012" s="1" t="s">
        <v>42205</v>
      </c>
      <c r="I15012" s="1" t="s">
        <v>42206</v>
      </c>
      <c r="J15012" s="1" t="s">
        <v>32</v>
      </c>
      <c r="K15012">
        <v>35438.979535866325</v>
      </c>
      <c r="L15012">
        <v>234</v>
      </c>
      <c r="M15012" s="1" t="s">
        <v>33</v>
      </c>
      <c r="N15012" s="2">
        <v>43996</v>
      </c>
      <c r="O15012" s="1" t="s">
        <v>34</v>
      </c>
      <c r="P15012" s="1" t="s">
        <v>25</v>
      </c>
      <c r="Q15012">
        <v>6</v>
      </c>
      <c r="R15012" s="1" t="s">
        <v>44</v>
      </c>
    </row>
    <row r="15013" spans="1:18" ht="13.8" x14ac:dyDescent="0.25">
      <c r="A15013" s="1" t="s">
        <v>42207</v>
      </c>
      <c r="B15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13" s="10">
        <v>81</v>
      </c>
      <c r="D15013" s="1" t="s">
        <v>17</v>
      </c>
      <c r="E15013" s="1" t="s">
        <v>18</v>
      </c>
      <c r="F15013" s="1" t="s">
        <v>81</v>
      </c>
      <c r="G15013" s="2">
        <v>44209</v>
      </c>
      <c r="H15013" s="1" t="s">
        <v>21223</v>
      </c>
      <c r="I15013" s="1" t="s">
        <v>42208</v>
      </c>
      <c r="J15013" s="1" t="s">
        <v>42</v>
      </c>
      <c r="K15013">
        <v>42668.727180549693</v>
      </c>
      <c r="L15013">
        <v>186</v>
      </c>
      <c r="M15013" s="1" t="s">
        <v>50</v>
      </c>
      <c r="N15013" s="2">
        <v>44228</v>
      </c>
      <c r="O15013" s="1" t="s">
        <v>34</v>
      </c>
      <c r="P15013" s="1" t="s">
        <v>25</v>
      </c>
      <c r="Q15013">
        <v>19</v>
      </c>
      <c r="R15013" s="1" t="s">
        <v>44</v>
      </c>
    </row>
    <row r="15014" spans="1:18" ht="13.8" x14ac:dyDescent="0.25">
      <c r="A15014" s="1" t="s">
        <v>42209</v>
      </c>
      <c r="B15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14" s="10">
        <v>44</v>
      </c>
      <c r="D15014" s="1" t="s">
        <v>17</v>
      </c>
      <c r="E15014" s="1" t="s">
        <v>46</v>
      </c>
      <c r="F15014" s="1" t="s">
        <v>59</v>
      </c>
      <c r="G15014" s="2">
        <v>44813</v>
      </c>
      <c r="H15014" s="1" t="s">
        <v>42210</v>
      </c>
      <c r="I15014" s="1" t="s">
        <v>400</v>
      </c>
      <c r="J15014" s="1" t="s">
        <v>42</v>
      </c>
      <c r="K15014">
        <v>45106.988647996557</v>
      </c>
      <c r="L15014">
        <v>224</v>
      </c>
      <c r="M15014" s="1" t="s">
        <v>33</v>
      </c>
      <c r="N15014" s="2">
        <v>44830</v>
      </c>
      <c r="O15014" s="1" t="s">
        <v>43</v>
      </c>
      <c r="P15014" s="1" t="s">
        <v>35</v>
      </c>
      <c r="Q15014">
        <v>17</v>
      </c>
      <c r="R15014" s="1" t="s">
        <v>57</v>
      </c>
    </row>
    <row r="15015" spans="1:18" ht="13.8" x14ac:dyDescent="0.25">
      <c r="A15015" s="1" t="s">
        <v>42211</v>
      </c>
      <c r="B15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15" s="10">
        <v>23</v>
      </c>
      <c r="D15015" s="1" t="s">
        <v>17</v>
      </c>
      <c r="E15015" s="1" t="s">
        <v>28</v>
      </c>
      <c r="F15015" s="1" t="s">
        <v>59</v>
      </c>
      <c r="G15015" s="2">
        <v>45134</v>
      </c>
      <c r="H15015" s="1" t="s">
        <v>42212</v>
      </c>
      <c r="I15015" s="1" t="s">
        <v>42213</v>
      </c>
      <c r="J15015" s="1" t="s">
        <v>42</v>
      </c>
      <c r="K15015">
        <v>8496.0542195533344</v>
      </c>
      <c r="L15015">
        <v>377</v>
      </c>
      <c r="M15015" s="1" t="s">
        <v>33</v>
      </c>
      <c r="N15015" s="2">
        <v>45148</v>
      </c>
      <c r="O15015" s="1" t="s">
        <v>34</v>
      </c>
      <c r="P15015" s="1" t="s">
        <v>25</v>
      </c>
      <c r="Q15015">
        <v>14</v>
      </c>
      <c r="R15015" s="1" t="s">
        <v>26</v>
      </c>
    </row>
    <row r="15016" spans="1:18" ht="13.8" x14ac:dyDescent="0.25">
      <c r="A15016" s="1" t="s">
        <v>42214</v>
      </c>
      <c r="B15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16" s="10">
        <v>72</v>
      </c>
      <c r="D15016" s="1" t="s">
        <v>38</v>
      </c>
      <c r="E15016" s="1" t="s">
        <v>39</v>
      </c>
      <c r="F15016" s="1" t="s">
        <v>98</v>
      </c>
      <c r="G15016" s="2">
        <v>45113</v>
      </c>
      <c r="H15016" s="1" t="s">
        <v>42215</v>
      </c>
      <c r="I15016" s="1" t="s">
        <v>42216</v>
      </c>
      <c r="J15016" s="1" t="s">
        <v>32</v>
      </c>
      <c r="K15016">
        <v>42815.315277876929</v>
      </c>
      <c r="L15016">
        <v>340</v>
      </c>
      <c r="M15016" s="1" t="s">
        <v>50</v>
      </c>
      <c r="N15016" s="2">
        <v>45116</v>
      </c>
      <c r="O15016" s="1" t="s">
        <v>43</v>
      </c>
      <c r="P15016" s="1" t="s">
        <v>35</v>
      </c>
      <c r="Q15016">
        <v>3</v>
      </c>
      <c r="R15016" s="1" t="s">
        <v>44</v>
      </c>
    </row>
    <row r="15017" spans="1:18" ht="13.8" x14ac:dyDescent="0.25">
      <c r="A15017" s="1" t="s">
        <v>42217</v>
      </c>
      <c r="B15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17" s="10">
        <v>83</v>
      </c>
      <c r="D15017" s="1" t="s">
        <v>17</v>
      </c>
      <c r="E15017" s="1" t="s">
        <v>64</v>
      </c>
      <c r="F15017" s="1" t="s">
        <v>47</v>
      </c>
      <c r="G15017" s="2">
        <v>44936</v>
      </c>
      <c r="H15017" s="1" t="s">
        <v>42218</v>
      </c>
      <c r="I15017" s="1" t="s">
        <v>12800</v>
      </c>
      <c r="J15017" s="1" t="s">
        <v>32</v>
      </c>
      <c r="K15017">
        <v>3632.4767328618864</v>
      </c>
      <c r="L15017">
        <v>292</v>
      </c>
      <c r="M15017" s="1" t="s">
        <v>50</v>
      </c>
      <c r="N15017" s="2">
        <v>44940</v>
      </c>
      <c r="O15017" s="1" t="s">
        <v>84</v>
      </c>
      <c r="P15017" s="1" t="s">
        <v>51</v>
      </c>
      <c r="Q15017">
        <v>4</v>
      </c>
      <c r="R15017" s="1" t="s">
        <v>44</v>
      </c>
    </row>
    <row r="15018" spans="1:18" ht="13.8" x14ac:dyDescent="0.25">
      <c r="A15018" s="1" t="s">
        <v>42219</v>
      </c>
      <c r="B15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018" s="10">
        <v>39</v>
      </c>
      <c r="D15018" s="1" t="s">
        <v>17</v>
      </c>
      <c r="E15018" s="1" t="s">
        <v>64</v>
      </c>
      <c r="F15018" s="1" t="s">
        <v>47</v>
      </c>
      <c r="G15018" s="2">
        <v>43740</v>
      </c>
      <c r="H15018" s="1" t="s">
        <v>42220</v>
      </c>
      <c r="I15018" s="1" t="s">
        <v>42221</v>
      </c>
      <c r="J15018" s="1" t="s">
        <v>70</v>
      </c>
      <c r="K15018">
        <v>17310.184712209404</v>
      </c>
      <c r="L15018">
        <v>481</v>
      </c>
      <c r="M15018" s="1" t="s">
        <v>23</v>
      </c>
      <c r="N15018" s="2">
        <v>43751</v>
      </c>
      <c r="O15018" s="1" t="s">
        <v>34</v>
      </c>
      <c r="P15018" s="1" t="s">
        <v>35</v>
      </c>
      <c r="Q15018">
        <v>11</v>
      </c>
      <c r="R15018" s="1" t="s">
        <v>57</v>
      </c>
    </row>
    <row r="15019" spans="1:18" ht="13.8" x14ac:dyDescent="0.25">
      <c r="A15019" s="1" t="s">
        <v>42222</v>
      </c>
      <c r="B15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19" s="10">
        <v>51</v>
      </c>
      <c r="D15019" s="1" t="s">
        <v>17</v>
      </c>
      <c r="E15019" s="1" t="s">
        <v>39</v>
      </c>
      <c r="F15019" s="1" t="s">
        <v>47</v>
      </c>
      <c r="G15019" s="2">
        <v>44531</v>
      </c>
      <c r="H15019" s="1" t="s">
        <v>42223</v>
      </c>
      <c r="I15019" s="1" t="s">
        <v>2559</v>
      </c>
      <c r="J15019" s="1" t="s">
        <v>70</v>
      </c>
      <c r="K15019">
        <v>46743.776680204028</v>
      </c>
      <c r="L15019">
        <v>324</v>
      </c>
      <c r="M15019" s="1" t="s">
        <v>33</v>
      </c>
      <c r="N15019" s="2">
        <v>44554</v>
      </c>
      <c r="O15019" s="1" t="s">
        <v>24</v>
      </c>
      <c r="P15019" s="1" t="s">
        <v>25</v>
      </c>
      <c r="Q15019">
        <v>23</v>
      </c>
      <c r="R15019" s="1" t="s">
        <v>36</v>
      </c>
    </row>
    <row r="15020" spans="1:18" ht="13.8" x14ac:dyDescent="0.25">
      <c r="A15020" s="1" t="s">
        <v>42224</v>
      </c>
      <c r="B15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20" s="10">
        <v>66</v>
      </c>
      <c r="D15020" s="1" t="s">
        <v>17</v>
      </c>
      <c r="E15020" s="1" t="s">
        <v>18</v>
      </c>
      <c r="F15020" s="1" t="s">
        <v>19</v>
      </c>
      <c r="G15020" s="2">
        <v>43877</v>
      </c>
      <c r="H15020" s="1" t="s">
        <v>42225</v>
      </c>
      <c r="I15020" s="1" t="s">
        <v>42226</v>
      </c>
      <c r="J15020" s="1" t="s">
        <v>32</v>
      </c>
      <c r="K15020">
        <v>8867.1037955972679</v>
      </c>
      <c r="L15020">
        <v>415</v>
      </c>
      <c r="M15020" s="1" t="s">
        <v>23</v>
      </c>
      <c r="N15020" s="2">
        <v>43889</v>
      </c>
      <c r="O15020" s="1" t="s">
        <v>34</v>
      </c>
      <c r="P15020" s="1" t="s">
        <v>35</v>
      </c>
      <c r="Q15020">
        <v>12</v>
      </c>
      <c r="R15020" s="1" t="s">
        <v>44</v>
      </c>
    </row>
    <row r="15021" spans="1:18" ht="13.8" x14ac:dyDescent="0.25">
      <c r="A15021" s="1" t="s">
        <v>42227</v>
      </c>
      <c r="B15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21" s="10">
        <v>30</v>
      </c>
      <c r="D15021" s="1" t="s">
        <v>38</v>
      </c>
      <c r="E15021" s="1" t="s">
        <v>64</v>
      </c>
      <c r="F15021" s="1" t="s">
        <v>47</v>
      </c>
      <c r="G15021" s="2">
        <v>44251</v>
      </c>
      <c r="H15021" s="1" t="s">
        <v>42228</v>
      </c>
      <c r="I15021" s="1" t="s">
        <v>42229</v>
      </c>
      <c r="J15021" s="1" t="s">
        <v>70</v>
      </c>
      <c r="K15021">
        <v>32368.135108550567</v>
      </c>
      <c r="L15021">
        <v>341</v>
      </c>
      <c r="M15021" s="1" t="s">
        <v>50</v>
      </c>
      <c r="N15021" s="2">
        <v>44254</v>
      </c>
      <c r="O15021" s="1" t="s">
        <v>24</v>
      </c>
      <c r="P15021" s="1" t="s">
        <v>51</v>
      </c>
      <c r="Q15021">
        <v>3</v>
      </c>
      <c r="R15021" s="1" t="s">
        <v>26</v>
      </c>
    </row>
    <row r="15022" spans="1:18" ht="13.8" x14ac:dyDescent="0.25">
      <c r="A15022" s="1" t="s">
        <v>42230</v>
      </c>
      <c r="B15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22" s="10">
        <v>29</v>
      </c>
      <c r="D15022" s="1" t="s">
        <v>17</v>
      </c>
      <c r="E15022" s="1" t="s">
        <v>130</v>
      </c>
      <c r="F15022" s="1" t="s">
        <v>19</v>
      </c>
      <c r="G15022" s="2">
        <v>44648</v>
      </c>
      <c r="H15022" s="1" t="s">
        <v>32376</v>
      </c>
      <c r="I15022" s="1" t="s">
        <v>42231</v>
      </c>
      <c r="J15022" s="1" t="s">
        <v>42</v>
      </c>
      <c r="K15022">
        <v>11030.002639935226</v>
      </c>
      <c r="L15022">
        <v>256</v>
      </c>
      <c r="M15022" s="1" t="s">
        <v>50</v>
      </c>
      <c r="N15022" s="2">
        <v>44654</v>
      </c>
      <c r="O15022" s="1" t="s">
        <v>84</v>
      </c>
      <c r="P15022" s="1" t="s">
        <v>51</v>
      </c>
      <c r="Q15022">
        <v>6</v>
      </c>
      <c r="R15022" s="1" t="s">
        <v>26</v>
      </c>
    </row>
    <row r="15023" spans="1:18" ht="13.8" x14ac:dyDescent="0.25">
      <c r="A15023" s="1" t="s">
        <v>42232</v>
      </c>
      <c r="B15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23" s="10">
        <v>76</v>
      </c>
      <c r="D15023" s="1" t="s">
        <v>17</v>
      </c>
      <c r="E15023" s="1" t="s">
        <v>18</v>
      </c>
      <c r="F15023" s="1" t="s">
        <v>47</v>
      </c>
      <c r="G15023" s="2">
        <v>45054</v>
      </c>
      <c r="H15023" s="1" t="s">
        <v>42233</v>
      </c>
      <c r="I15023" s="1" t="s">
        <v>3864</v>
      </c>
      <c r="J15023" s="1" t="s">
        <v>42</v>
      </c>
      <c r="K15023">
        <v>26591.387168008088</v>
      </c>
      <c r="L15023">
        <v>402</v>
      </c>
      <c r="M15023" s="1" t="s">
        <v>33</v>
      </c>
      <c r="N15023" s="2">
        <v>45077</v>
      </c>
      <c r="O15023" s="1" t="s">
        <v>43</v>
      </c>
      <c r="P15023" s="1" t="s">
        <v>25</v>
      </c>
      <c r="Q15023">
        <v>23</v>
      </c>
      <c r="R15023" s="1" t="s">
        <v>44</v>
      </c>
    </row>
    <row r="15024" spans="1:18" ht="13.8" x14ac:dyDescent="0.25">
      <c r="A15024" s="1" t="s">
        <v>42234</v>
      </c>
      <c r="B15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24" s="10">
        <v>71</v>
      </c>
      <c r="D15024" s="1" t="s">
        <v>38</v>
      </c>
      <c r="E15024" s="1" t="s">
        <v>108</v>
      </c>
      <c r="F15024" s="1" t="s">
        <v>19</v>
      </c>
      <c r="G15024" s="2">
        <v>43889</v>
      </c>
      <c r="H15024" s="1" t="s">
        <v>42235</v>
      </c>
      <c r="I15024" s="1" t="s">
        <v>42236</v>
      </c>
      <c r="J15024" s="1" t="s">
        <v>70</v>
      </c>
      <c r="K15024">
        <v>42562.425825347571</v>
      </c>
      <c r="L15024">
        <v>171</v>
      </c>
      <c r="M15024" s="1" t="s">
        <v>50</v>
      </c>
      <c r="N15024" s="2">
        <v>43899</v>
      </c>
      <c r="O15024" s="1" t="s">
        <v>56</v>
      </c>
      <c r="P15024" s="1" t="s">
        <v>35</v>
      </c>
      <c r="Q15024">
        <v>10</v>
      </c>
      <c r="R15024" s="1" t="s">
        <v>44</v>
      </c>
    </row>
    <row r="15025" spans="1:18" ht="13.8" x14ac:dyDescent="0.25">
      <c r="A15025" s="1" t="s">
        <v>42237</v>
      </c>
      <c r="B15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25" s="10">
        <v>21</v>
      </c>
      <c r="D15025" s="1" t="s">
        <v>38</v>
      </c>
      <c r="E15025" s="1" t="s">
        <v>18</v>
      </c>
      <c r="F15025" s="1" t="s">
        <v>29</v>
      </c>
      <c r="G15025" s="2">
        <v>44368</v>
      </c>
      <c r="H15025" s="1" t="s">
        <v>42238</v>
      </c>
      <c r="I15025" s="1" t="s">
        <v>5693</v>
      </c>
      <c r="J15025" s="1" t="s">
        <v>32</v>
      </c>
      <c r="K15025">
        <v>13606.827113130896</v>
      </c>
      <c r="L15025">
        <v>182</v>
      </c>
      <c r="M15025" s="1" t="s">
        <v>50</v>
      </c>
      <c r="N15025" s="2">
        <v>44391</v>
      </c>
      <c r="O15025" s="1" t="s">
        <v>24</v>
      </c>
      <c r="P15025" s="1" t="s">
        <v>35</v>
      </c>
      <c r="Q15025">
        <v>23</v>
      </c>
      <c r="R15025" s="1" t="s">
        <v>26</v>
      </c>
    </row>
    <row r="15026" spans="1:18" ht="13.8" x14ac:dyDescent="0.25">
      <c r="A15026" s="1" t="s">
        <v>42239</v>
      </c>
      <c r="B15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026" s="10">
        <v>32</v>
      </c>
      <c r="D15026" s="1" t="s">
        <v>38</v>
      </c>
      <c r="E15026" s="1" t="s">
        <v>39</v>
      </c>
      <c r="F15026" s="1" t="s">
        <v>98</v>
      </c>
      <c r="G15026" s="2">
        <v>45324</v>
      </c>
      <c r="H15026" s="1" t="s">
        <v>42240</v>
      </c>
      <c r="I15026" s="1" t="s">
        <v>42241</v>
      </c>
      <c r="J15026" s="1" t="s">
        <v>32</v>
      </c>
      <c r="K15026">
        <v>33323.459754939402</v>
      </c>
      <c r="L15026">
        <v>287</v>
      </c>
      <c r="M15026" s="1" t="s">
        <v>50</v>
      </c>
      <c r="N15026" s="2">
        <v>45349</v>
      </c>
      <c r="O15026" s="1" t="s">
        <v>56</v>
      </c>
      <c r="P15026" s="1" t="s">
        <v>35</v>
      </c>
      <c r="Q15026">
        <v>25</v>
      </c>
      <c r="R15026" s="1" t="s">
        <v>26</v>
      </c>
    </row>
    <row r="15027" spans="1:18" ht="13.8" x14ac:dyDescent="0.25">
      <c r="A15027" s="1" t="s">
        <v>42242</v>
      </c>
      <c r="B15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27" s="10">
        <v>49</v>
      </c>
      <c r="D15027" s="1" t="s">
        <v>17</v>
      </c>
      <c r="E15027" s="1" t="s">
        <v>64</v>
      </c>
      <c r="F15027" s="1" t="s">
        <v>59</v>
      </c>
      <c r="G15027" s="2">
        <v>44332</v>
      </c>
      <c r="H15027" s="1" t="s">
        <v>42243</v>
      </c>
      <c r="I15027" s="1" t="s">
        <v>42244</v>
      </c>
      <c r="J15027" s="1" t="s">
        <v>42</v>
      </c>
      <c r="K15027">
        <v>31642.667100892839</v>
      </c>
      <c r="L15027">
        <v>231</v>
      </c>
      <c r="M15027" s="1" t="s">
        <v>50</v>
      </c>
      <c r="N15027" s="2">
        <v>44335</v>
      </c>
      <c r="O15027" s="1" t="s">
        <v>24</v>
      </c>
      <c r="P15027" s="1" t="s">
        <v>25</v>
      </c>
      <c r="Q15027">
        <v>3</v>
      </c>
      <c r="R15027" s="1" t="s">
        <v>57</v>
      </c>
    </row>
    <row r="15028" spans="1:18" ht="13.8" x14ac:dyDescent="0.25">
      <c r="A15028" s="1" t="s">
        <v>42245</v>
      </c>
      <c r="B15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28" s="10">
        <v>42</v>
      </c>
      <c r="D15028" s="1" t="s">
        <v>38</v>
      </c>
      <c r="E15028" s="1" t="s">
        <v>53</v>
      </c>
      <c r="F15028" s="1" t="s">
        <v>19</v>
      </c>
      <c r="G15028" s="2">
        <v>44586</v>
      </c>
      <c r="H15028" s="1" t="s">
        <v>42246</v>
      </c>
      <c r="I15028" s="1" t="s">
        <v>42247</v>
      </c>
      <c r="J15028" s="1" t="s">
        <v>70</v>
      </c>
      <c r="K15028">
        <v>12928.066364496706</v>
      </c>
      <c r="L15028">
        <v>406</v>
      </c>
      <c r="M15028" s="1" t="s">
        <v>33</v>
      </c>
      <c r="N15028" s="2">
        <v>44597</v>
      </c>
      <c r="O15028" s="1" t="s">
        <v>24</v>
      </c>
      <c r="P15028" s="1" t="s">
        <v>25</v>
      </c>
      <c r="Q15028">
        <v>11</v>
      </c>
      <c r="R15028" s="1" t="s">
        <v>57</v>
      </c>
    </row>
    <row r="15029" spans="1:18" ht="13.8" x14ac:dyDescent="0.25">
      <c r="A15029" s="1" t="s">
        <v>42248</v>
      </c>
      <c r="B15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029" s="10">
        <v>33</v>
      </c>
      <c r="D15029" s="1" t="s">
        <v>17</v>
      </c>
      <c r="E15029" s="1" t="s">
        <v>108</v>
      </c>
      <c r="F15029" s="1" t="s">
        <v>19</v>
      </c>
      <c r="G15029" s="2">
        <v>44070</v>
      </c>
      <c r="H15029" s="1" t="s">
        <v>42249</v>
      </c>
      <c r="I15029" s="1" t="s">
        <v>42250</v>
      </c>
      <c r="J15029" s="1" t="s">
        <v>32</v>
      </c>
      <c r="K15029">
        <v>38841.578560432165</v>
      </c>
      <c r="L15029">
        <v>158</v>
      </c>
      <c r="M15029" s="1" t="s">
        <v>33</v>
      </c>
      <c r="N15029" s="2">
        <v>44096</v>
      </c>
      <c r="O15029" s="1" t="s">
        <v>34</v>
      </c>
      <c r="P15029" s="1" t="s">
        <v>51</v>
      </c>
      <c r="Q15029">
        <v>26</v>
      </c>
      <c r="R15029" s="1" t="s">
        <v>26</v>
      </c>
    </row>
    <row r="15030" spans="1:18" ht="13.8" x14ac:dyDescent="0.25">
      <c r="A15030" s="1" t="s">
        <v>42251</v>
      </c>
      <c r="B15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30" s="10">
        <v>69</v>
      </c>
      <c r="D15030" s="1" t="s">
        <v>17</v>
      </c>
      <c r="E15030" s="1" t="s">
        <v>46</v>
      </c>
      <c r="F15030" s="1" t="s">
        <v>59</v>
      </c>
      <c r="G15030" s="2">
        <v>45332</v>
      </c>
      <c r="H15030" s="1" t="s">
        <v>42252</v>
      </c>
      <c r="I15030" s="1" t="s">
        <v>42253</v>
      </c>
      <c r="J15030" s="1" t="s">
        <v>42</v>
      </c>
      <c r="K15030">
        <v>22755.342754182631</v>
      </c>
      <c r="L15030">
        <v>184</v>
      </c>
      <c r="M15030" s="1" t="s">
        <v>23</v>
      </c>
      <c r="N15030" s="2">
        <v>45333</v>
      </c>
      <c r="O15030" s="1" t="s">
        <v>84</v>
      </c>
      <c r="P15030" s="1" t="s">
        <v>35</v>
      </c>
      <c r="Q15030">
        <v>1</v>
      </c>
      <c r="R15030" s="1" t="s">
        <v>44</v>
      </c>
    </row>
    <row r="15031" spans="1:18" ht="13.8" x14ac:dyDescent="0.25">
      <c r="A15031" s="1" t="s">
        <v>42254</v>
      </c>
      <c r="B15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31" s="10">
        <v>41</v>
      </c>
      <c r="D15031" s="1" t="s">
        <v>38</v>
      </c>
      <c r="E15031" s="1" t="s">
        <v>130</v>
      </c>
      <c r="F15031" s="1" t="s">
        <v>81</v>
      </c>
      <c r="G15031" s="2">
        <v>44835</v>
      </c>
      <c r="H15031" s="1" t="s">
        <v>42255</v>
      </c>
      <c r="I15031" s="1" t="s">
        <v>42256</v>
      </c>
      <c r="J15031" s="1" t="s">
        <v>22</v>
      </c>
      <c r="K15031">
        <v>24667.070993362417</v>
      </c>
      <c r="L15031">
        <v>344</v>
      </c>
      <c r="M15031" s="1" t="s">
        <v>50</v>
      </c>
      <c r="N15031" s="2">
        <v>44857</v>
      </c>
      <c r="O15031" s="1" t="s">
        <v>56</v>
      </c>
      <c r="P15031" s="1" t="s">
        <v>25</v>
      </c>
      <c r="Q15031">
        <v>22</v>
      </c>
      <c r="R15031" s="1" t="s">
        <v>57</v>
      </c>
    </row>
    <row r="15032" spans="1:18" ht="13.8" x14ac:dyDescent="0.25">
      <c r="A15032" s="1" t="s">
        <v>42257</v>
      </c>
      <c r="B15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32" s="10">
        <v>26</v>
      </c>
      <c r="D15032" s="1" t="s">
        <v>17</v>
      </c>
      <c r="E15032" s="1" t="s">
        <v>28</v>
      </c>
      <c r="F15032" s="1" t="s">
        <v>81</v>
      </c>
      <c r="G15032" s="2">
        <v>44959</v>
      </c>
      <c r="H15032" s="1" t="s">
        <v>42258</v>
      </c>
      <c r="I15032" s="1" t="s">
        <v>2351</v>
      </c>
      <c r="J15032" s="1" t="s">
        <v>62</v>
      </c>
      <c r="K15032">
        <v>9403.7409233617473</v>
      </c>
      <c r="L15032">
        <v>277</v>
      </c>
      <c r="M15032" s="1" t="s">
        <v>23</v>
      </c>
      <c r="N15032" s="2">
        <v>44988</v>
      </c>
      <c r="O15032" s="1" t="s">
        <v>84</v>
      </c>
      <c r="P15032" s="1" t="s">
        <v>51</v>
      </c>
      <c r="Q15032">
        <v>29</v>
      </c>
      <c r="R15032" s="1" t="s">
        <v>26</v>
      </c>
    </row>
    <row r="15033" spans="1:18" ht="13.8" x14ac:dyDescent="0.25">
      <c r="A15033" s="1" t="s">
        <v>42259</v>
      </c>
      <c r="B15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33" s="10">
        <v>70</v>
      </c>
      <c r="D15033" s="1" t="s">
        <v>17</v>
      </c>
      <c r="E15033" s="1" t="s">
        <v>53</v>
      </c>
      <c r="F15033" s="1" t="s">
        <v>19</v>
      </c>
      <c r="G15033" s="2">
        <v>45411</v>
      </c>
      <c r="H15033" s="1" t="s">
        <v>42260</v>
      </c>
      <c r="I15033" s="1" t="s">
        <v>42261</v>
      </c>
      <c r="J15033" s="1" t="s">
        <v>42</v>
      </c>
      <c r="K15033">
        <v>31492.374897678943</v>
      </c>
      <c r="L15033">
        <v>344</v>
      </c>
      <c r="M15033" s="1" t="s">
        <v>33</v>
      </c>
      <c r="N15033" s="2">
        <v>45422</v>
      </c>
      <c r="O15033" s="1" t="s">
        <v>43</v>
      </c>
      <c r="P15033" s="1" t="s">
        <v>51</v>
      </c>
      <c r="Q15033">
        <v>11</v>
      </c>
      <c r="R15033" s="1" t="s">
        <v>44</v>
      </c>
    </row>
    <row r="15034" spans="1:18" ht="13.8" x14ac:dyDescent="0.25">
      <c r="A15034" s="1" t="s">
        <v>42262</v>
      </c>
      <c r="B15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034" s="10">
        <v>19</v>
      </c>
      <c r="D15034" s="1" t="s">
        <v>38</v>
      </c>
      <c r="E15034" s="1" t="s">
        <v>39</v>
      </c>
      <c r="F15034" s="1" t="s">
        <v>59</v>
      </c>
      <c r="G15034" s="2">
        <v>44409</v>
      </c>
      <c r="H15034" s="1" t="s">
        <v>42263</v>
      </c>
      <c r="I15034" s="1" t="s">
        <v>42264</v>
      </c>
      <c r="J15034" s="1" t="s">
        <v>32</v>
      </c>
      <c r="K15034">
        <v>39865.918542886393</v>
      </c>
      <c r="L15034">
        <v>424</v>
      </c>
      <c r="M15034" s="1" t="s">
        <v>23</v>
      </c>
      <c r="N15034" s="2">
        <v>44437</v>
      </c>
      <c r="O15034" s="1" t="s">
        <v>84</v>
      </c>
      <c r="P15034" s="1" t="s">
        <v>35</v>
      </c>
      <c r="Q15034">
        <v>28</v>
      </c>
      <c r="R15034" s="1" t="s">
        <v>26</v>
      </c>
    </row>
    <row r="15035" spans="1:18" ht="13.8" x14ac:dyDescent="0.25">
      <c r="A15035" s="1" t="s">
        <v>42265</v>
      </c>
      <c r="B15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035" s="10">
        <v>19</v>
      </c>
      <c r="D15035" s="1" t="s">
        <v>38</v>
      </c>
      <c r="E15035" s="1" t="s">
        <v>108</v>
      </c>
      <c r="F15035" s="1" t="s">
        <v>98</v>
      </c>
      <c r="G15035" s="2">
        <v>44789</v>
      </c>
      <c r="H15035" s="1" t="s">
        <v>42266</v>
      </c>
      <c r="I15035" s="1" t="s">
        <v>42267</v>
      </c>
      <c r="J15035" s="1" t="s">
        <v>42</v>
      </c>
      <c r="K15035">
        <v>1435.3609806830341</v>
      </c>
      <c r="L15035">
        <v>381</v>
      </c>
      <c r="M15035" s="1" t="s">
        <v>23</v>
      </c>
      <c r="N15035" s="2">
        <v>44806</v>
      </c>
      <c r="O15035" s="1" t="s">
        <v>34</v>
      </c>
      <c r="P15035" s="1" t="s">
        <v>35</v>
      </c>
      <c r="Q15035">
        <v>17</v>
      </c>
      <c r="R15035" s="1" t="s">
        <v>26</v>
      </c>
    </row>
    <row r="15036" spans="1:18" ht="13.8" x14ac:dyDescent="0.25">
      <c r="A15036" s="1" t="s">
        <v>42268</v>
      </c>
      <c r="B15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36" s="10">
        <v>20</v>
      </c>
      <c r="D15036" s="1" t="s">
        <v>17</v>
      </c>
      <c r="E15036" s="1" t="s">
        <v>108</v>
      </c>
      <c r="F15036" s="1" t="s">
        <v>59</v>
      </c>
      <c r="G15036" s="2">
        <v>43956</v>
      </c>
      <c r="H15036" s="1" t="s">
        <v>42269</v>
      </c>
      <c r="I15036" s="1" t="s">
        <v>42270</v>
      </c>
      <c r="J15036" s="1" t="s">
        <v>70</v>
      </c>
      <c r="K15036">
        <v>40515.576423876926</v>
      </c>
      <c r="L15036">
        <v>378</v>
      </c>
      <c r="M15036" s="1" t="s">
        <v>33</v>
      </c>
      <c r="N15036" s="2">
        <v>43986</v>
      </c>
      <c r="O15036" s="1" t="s">
        <v>43</v>
      </c>
      <c r="P15036" s="1" t="s">
        <v>25</v>
      </c>
      <c r="Q15036">
        <v>30</v>
      </c>
      <c r="R15036" s="1" t="s">
        <v>26</v>
      </c>
    </row>
    <row r="15037" spans="1:18" ht="13.8" x14ac:dyDescent="0.25">
      <c r="A15037" s="1" t="s">
        <v>42271</v>
      </c>
      <c r="B15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37" s="10">
        <v>77</v>
      </c>
      <c r="D15037" s="1" t="s">
        <v>38</v>
      </c>
      <c r="E15037" s="1" t="s">
        <v>28</v>
      </c>
      <c r="F15037" s="1" t="s">
        <v>98</v>
      </c>
      <c r="G15037" s="2">
        <v>44092</v>
      </c>
      <c r="H15037" s="1" t="s">
        <v>42272</v>
      </c>
      <c r="I15037" s="1" t="s">
        <v>42273</v>
      </c>
      <c r="J15037" s="1" t="s">
        <v>22</v>
      </c>
      <c r="K15037">
        <v>10329.933560310745</v>
      </c>
      <c r="L15037">
        <v>358</v>
      </c>
      <c r="M15037" s="1" t="s">
        <v>33</v>
      </c>
      <c r="N15037" s="2">
        <v>44093</v>
      </c>
      <c r="O15037" s="1" t="s">
        <v>56</v>
      </c>
      <c r="P15037" s="1" t="s">
        <v>25</v>
      </c>
      <c r="Q15037">
        <v>1</v>
      </c>
      <c r="R15037" s="1" t="s">
        <v>44</v>
      </c>
    </row>
    <row r="15038" spans="1:18" ht="13.8" x14ac:dyDescent="0.25">
      <c r="A15038" s="1" t="s">
        <v>42274</v>
      </c>
      <c r="B15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38" s="10">
        <v>57</v>
      </c>
      <c r="D15038" s="1" t="s">
        <v>38</v>
      </c>
      <c r="E15038" s="1" t="s">
        <v>53</v>
      </c>
      <c r="F15038" s="1" t="s">
        <v>29</v>
      </c>
      <c r="G15038" s="2">
        <v>45204</v>
      </c>
      <c r="H15038" s="1" t="s">
        <v>21186</v>
      </c>
      <c r="I15038" s="1" t="s">
        <v>42275</v>
      </c>
      <c r="J15038" s="1" t="s">
        <v>42</v>
      </c>
      <c r="K15038">
        <v>30467.953855554711</v>
      </c>
      <c r="L15038">
        <v>301</v>
      </c>
      <c r="M15038" s="1" t="s">
        <v>50</v>
      </c>
      <c r="N15038" s="2">
        <v>45220</v>
      </c>
      <c r="O15038" s="1" t="s">
        <v>56</v>
      </c>
      <c r="P15038" s="1" t="s">
        <v>25</v>
      </c>
      <c r="Q15038">
        <v>16</v>
      </c>
      <c r="R15038" s="1" t="s">
        <v>36</v>
      </c>
    </row>
    <row r="15039" spans="1:18" ht="13.8" x14ac:dyDescent="0.25">
      <c r="A15039" s="1" t="s">
        <v>42276</v>
      </c>
      <c r="B15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39" s="10">
        <v>26</v>
      </c>
      <c r="D15039" s="1" t="s">
        <v>17</v>
      </c>
      <c r="E15039" s="1" t="s">
        <v>46</v>
      </c>
      <c r="F15039" s="1" t="s">
        <v>81</v>
      </c>
      <c r="G15039" s="2">
        <v>44431</v>
      </c>
      <c r="H15039" s="1" t="s">
        <v>42277</v>
      </c>
      <c r="I15039" s="1" t="s">
        <v>42278</v>
      </c>
      <c r="J15039" s="1" t="s">
        <v>62</v>
      </c>
      <c r="K15039">
        <v>5445.6972739181101</v>
      </c>
      <c r="L15039">
        <v>221</v>
      </c>
      <c r="M15039" s="1" t="s">
        <v>50</v>
      </c>
      <c r="N15039" s="2">
        <v>44450</v>
      </c>
      <c r="O15039" s="1" t="s">
        <v>84</v>
      </c>
      <c r="P15039" s="1" t="s">
        <v>51</v>
      </c>
      <c r="Q15039">
        <v>19</v>
      </c>
      <c r="R15039" s="1" t="s">
        <v>26</v>
      </c>
    </row>
    <row r="15040" spans="1:18" ht="13.8" x14ac:dyDescent="0.25">
      <c r="A15040" s="1" t="s">
        <v>42279</v>
      </c>
      <c r="B15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40" s="10">
        <v>26</v>
      </c>
      <c r="D15040" s="1" t="s">
        <v>38</v>
      </c>
      <c r="E15040" s="1" t="s">
        <v>18</v>
      </c>
      <c r="F15040" s="1" t="s">
        <v>98</v>
      </c>
      <c r="G15040" s="2">
        <v>44926</v>
      </c>
      <c r="H15040" s="1" t="s">
        <v>42280</v>
      </c>
      <c r="I15040" s="1" t="s">
        <v>42281</v>
      </c>
      <c r="J15040" s="1" t="s">
        <v>22</v>
      </c>
      <c r="K15040">
        <v>9684.6998098440417</v>
      </c>
      <c r="L15040">
        <v>385</v>
      </c>
      <c r="M15040" s="1" t="s">
        <v>50</v>
      </c>
      <c r="N15040" s="2">
        <v>44942</v>
      </c>
      <c r="O15040" s="1" t="s">
        <v>84</v>
      </c>
      <c r="P15040" s="1" t="s">
        <v>25</v>
      </c>
      <c r="Q15040">
        <v>16</v>
      </c>
      <c r="R15040" s="1" t="s">
        <v>26</v>
      </c>
    </row>
    <row r="15041" spans="1:18" ht="13.8" x14ac:dyDescent="0.25">
      <c r="A15041" s="1" t="s">
        <v>42282</v>
      </c>
      <c r="B15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41" s="10">
        <v>74</v>
      </c>
      <c r="D15041" s="1" t="s">
        <v>38</v>
      </c>
      <c r="E15041" s="1" t="s">
        <v>108</v>
      </c>
      <c r="F15041" s="1" t="s">
        <v>29</v>
      </c>
      <c r="G15041" s="2">
        <v>43772</v>
      </c>
      <c r="H15041" s="1" t="s">
        <v>42283</v>
      </c>
      <c r="I15041" s="1" t="s">
        <v>42284</v>
      </c>
      <c r="J15041" s="1" t="s">
        <v>70</v>
      </c>
      <c r="K15041">
        <v>21642.231829474971</v>
      </c>
      <c r="L15041">
        <v>366</v>
      </c>
      <c r="M15041" s="1" t="s">
        <v>23</v>
      </c>
      <c r="N15041" s="2">
        <v>43783</v>
      </c>
      <c r="O15041" s="1" t="s">
        <v>56</v>
      </c>
      <c r="P15041" s="1" t="s">
        <v>35</v>
      </c>
      <c r="Q15041">
        <v>11</v>
      </c>
      <c r="R15041" s="1" t="s">
        <v>44</v>
      </c>
    </row>
    <row r="15042" spans="1:18" ht="13.8" x14ac:dyDescent="0.25">
      <c r="A15042" s="1" t="s">
        <v>42285</v>
      </c>
      <c r="B15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42" s="10">
        <v>65</v>
      </c>
      <c r="D15042" s="1" t="s">
        <v>17</v>
      </c>
      <c r="E15042" s="1" t="s">
        <v>28</v>
      </c>
      <c r="F15042" s="1" t="s">
        <v>98</v>
      </c>
      <c r="G15042" s="2">
        <v>44972</v>
      </c>
      <c r="H15042" s="1" t="s">
        <v>42286</v>
      </c>
      <c r="I15042" s="1" t="s">
        <v>42287</v>
      </c>
      <c r="J15042" s="1" t="s">
        <v>62</v>
      </c>
      <c r="K15042">
        <v>24052.53915895665</v>
      </c>
      <c r="L15042">
        <v>491</v>
      </c>
      <c r="M15042" s="1" t="s">
        <v>33</v>
      </c>
      <c r="N15042" s="2">
        <v>44977</v>
      </c>
      <c r="O15042" s="1" t="s">
        <v>56</v>
      </c>
      <c r="P15042" s="1" t="s">
        <v>25</v>
      </c>
      <c r="Q15042">
        <v>5</v>
      </c>
      <c r="R15042" s="1" t="s">
        <v>36</v>
      </c>
    </row>
    <row r="15043" spans="1:18" ht="13.8" x14ac:dyDescent="0.25">
      <c r="A15043" s="1" t="s">
        <v>42288</v>
      </c>
      <c r="B15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43" s="10">
        <v>68</v>
      </c>
      <c r="D15043" s="1" t="s">
        <v>17</v>
      </c>
      <c r="E15043" s="1" t="s">
        <v>130</v>
      </c>
      <c r="F15043" s="1" t="s">
        <v>81</v>
      </c>
      <c r="G15043" s="2">
        <v>44072</v>
      </c>
      <c r="H15043" s="1" t="s">
        <v>42289</v>
      </c>
      <c r="I15043" s="1" t="s">
        <v>42290</v>
      </c>
      <c r="J15043" s="1" t="s">
        <v>32</v>
      </c>
      <c r="K15043">
        <v>3791.8774335960129</v>
      </c>
      <c r="L15043">
        <v>345</v>
      </c>
      <c r="M15043" s="1" t="s">
        <v>33</v>
      </c>
      <c r="N15043" s="2">
        <v>44089</v>
      </c>
      <c r="O15043" s="1" t="s">
        <v>43</v>
      </c>
      <c r="P15043" s="1" t="s">
        <v>51</v>
      </c>
      <c r="Q15043">
        <v>17</v>
      </c>
      <c r="R15043" s="1" t="s">
        <v>44</v>
      </c>
    </row>
    <row r="15044" spans="1:18" ht="13.8" x14ac:dyDescent="0.25">
      <c r="A15044" s="1" t="s">
        <v>42291</v>
      </c>
      <c r="B15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44" s="10">
        <v>47</v>
      </c>
      <c r="D15044" s="1" t="s">
        <v>17</v>
      </c>
      <c r="E15044" s="1" t="s">
        <v>28</v>
      </c>
      <c r="F15044" s="1" t="s">
        <v>29</v>
      </c>
      <c r="G15044" s="2">
        <v>44535</v>
      </c>
      <c r="H15044" s="1" t="s">
        <v>42292</v>
      </c>
      <c r="I15044" s="1" t="s">
        <v>42293</v>
      </c>
      <c r="J15044" s="1" t="s">
        <v>70</v>
      </c>
      <c r="K15044">
        <v>9806.1182125735359</v>
      </c>
      <c r="L15044">
        <v>299</v>
      </c>
      <c r="M15044" s="1" t="s">
        <v>33</v>
      </c>
      <c r="N15044" s="2">
        <v>44546</v>
      </c>
      <c r="O15044" s="1" t="s">
        <v>56</v>
      </c>
      <c r="P15044" s="1" t="s">
        <v>25</v>
      </c>
      <c r="Q15044">
        <v>11</v>
      </c>
      <c r="R15044" s="1" t="s">
        <v>57</v>
      </c>
    </row>
    <row r="15045" spans="1:18" ht="13.8" x14ac:dyDescent="0.25">
      <c r="A15045" s="1" t="s">
        <v>42294</v>
      </c>
      <c r="B15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45" s="10">
        <v>20</v>
      </c>
      <c r="D15045" s="1" t="s">
        <v>38</v>
      </c>
      <c r="E15045" s="1" t="s">
        <v>46</v>
      </c>
      <c r="F15045" s="1" t="s">
        <v>47</v>
      </c>
      <c r="G15045" s="2">
        <v>44954</v>
      </c>
      <c r="H15045" s="1" t="s">
        <v>42295</v>
      </c>
      <c r="I15045" s="1" t="s">
        <v>42296</v>
      </c>
      <c r="J15045" s="1" t="s">
        <v>22</v>
      </c>
      <c r="K15045">
        <v>17467.525321224621</v>
      </c>
      <c r="L15045">
        <v>443</v>
      </c>
      <c r="M15045" s="1" t="s">
        <v>50</v>
      </c>
      <c r="N15045" s="2">
        <v>44971</v>
      </c>
      <c r="O15045" s="1" t="s">
        <v>56</v>
      </c>
      <c r="P15045" s="1" t="s">
        <v>51</v>
      </c>
      <c r="Q15045">
        <v>17</v>
      </c>
      <c r="R15045" s="1" t="s">
        <v>26</v>
      </c>
    </row>
    <row r="15046" spans="1:18" ht="13.8" x14ac:dyDescent="0.25">
      <c r="A15046" s="1" t="s">
        <v>42297</v>
      </c>
      <c r="B15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46" s="10">
        <v>80</v>
      </c>
      <c r="D15046" s="1" t="s">
        <v>17</v>
      </c>
      <c r="E15046" s="1" t="s">
        <v>108</v>
      </c>
      <c r="F15046" s="1" t="s">
        <v>81</v>
      </c>
      <c r="G15046" s="2">
        <v>45410</v>
      </c>
      <c r="H15046" s="1" t="s">
        <v>42298</v>
      </c>
      <c r="I15046" s="1" t="s">
        <v>42299</v>
      </c>
      <c r="J15046" s="1" t="s">
        <v>70</v>
      </c>
      <c r="K15046">
        <v>12487.960190828726</v>
      </c>
      <c r="L15046">
        <v>141</v>
      </c>
      <c r="M15046" s="1" t="s">
        <v>23</v>
      </c>
      <c r="N15046" s="2">
        <v>45415</v>
      </c>
      <c r="O15046" s="1" t="s">
        <v>56</v>
      </c>
      <c r="P15046" s="1" t="s">
        <v>25</v>
      </c>
      <c r="Q15046">
        <v>5</v>
      </c>
      <c r="R15046" s="1" t="s">
        <v>44</v>
      </c>
    </row>
    <row r="15047" spans="1:18" ht="13.8" x14ac:dyDescent="0.25">
      <c r="A15047" s="1" t="s">
        <v>42300</v>
      </c>
      <c r="B15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047" s="10">
        <v>31</v>
      </c>
      <c r="D15047" s="1" t="s">
        <v>17</v>
      </c>
      <c r="E15047" s="1" t="s">
        <v>46</v>
      </c>
      <c r="F15047" s="1" t="s">
        <v>59</v>
      </c>
      <c r="G15047" s="2">
        <v>44704</v>
      </c>
      <c r="H15047" s="1" t="s">
        <v>42301</v>
      </c>
      <c r="I15047" s="1" t="s">
        <v>8030</v>
      </c>
      <c r="J15047" s="1" t="s">
        <v>22</v>
      </c>
      <c r="K15047">
        <v>47435.787034284091</v>
      </c>
      <c r="L15047">
        <v>478</v>
      </c>
      <c r="M15047" s="1" t="s">
        <v>23</v>
      </c>
      <c r="N15047" s="2">
        <v>44721</v>
      </c>
      <c r="O15047" s="1" t="s">
        <v>84</v>
      </c>
      <c r="P15047" s="1" t="s">
        <v>35</v>
      </c>
      <c r="Q15047">
        <v>17</v>
      </c>
      <c r="R15047" s="1" t="s">
        <v>26</v>
      </c>
    </row>
    <row r="15048" spans="1:18" ht="13.8" x14ac:dyDescent="0.25">
      <c r="A15048" s="1" t="s">
        <v>42302</v>
      </c>
      <c r="B15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48" s="10">
        <v>44</v>
      </c>
      <c r="D15048" s="1" t="s">
        <v>38</v>
      </c>
      <c r="E15048" s="1" t="s">
        <v>46</v>
      </c>
      <c r="F15048" s="1" t="s">
        <v>81</v>
      </c>
      <c r="G15048" s="2">
        <v>45267</v>
      </c>
      <c r="H15048" s="1" t="s">
        <v>42303</v>
      </c>
      <c r="I15048" s="1" t="s">
        <v>42304</v>
      </c>
      <c r="J15048" s="1" t="s">
        <v>62</v>
      </c>
      <c r="K15048">
        <v>45903.54649917729</v>
      </c>
      <c r="L15048">
        <v>496</v>
      </c>
      <c r="M15048" s="1" t="s">
        <v>50</v>
      </c>
      <c r="N15048" s="2">
        <v>45283</v>
      </c>
      <c r="O15048" s="1" t="s">
        <v>24</v>
      </c>
      <c r="P15048" s="1" t="s">
        <v>51</v>
      </c>
      <c r="Q15048">
        <v>16</v>
      </c>
      <c r="R15048" s="1" t="s">
        <v>57</v>
      </c>
    </row>
    <row r="15049" spans="1:18" ht="13.8" x14ac:dyDescent="0.25">
      <c r="A15049" s="1" t="s">
        <v>42305</v>
      </c>
      <c r="B15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49" s="10">
        <v>54</v>
      </c>
      <c r="D15049" s="1" t="s">
        <v>17</v>
      </c>
      <c r="E15049" s="1" t="s">
        <v>53</v>
      </c>
      <c r="F15049" s="1" t="s">
        <v>29</v>
      </c>
      <c r="G15049" s="2">
        <v>44858</v>
      </c>
      <c r="H15049" s="1" t="s">
        <v>42306</v>
      </c>
      <c r="I15049" s="1" t="s">
        <v>42307</v>
      </c>
      <c r="J15049" s="1" t="s">
        <v>32</v>
      </c>
      <c r="K15049">
        <v>39297.224988534901</v>
      </c>
      <c r="L15049">
        <v>131</v>
      </c>
      <c r="M15049" s="1" t="s">
        <v>23</v>
      </c>
      <c r="N15049" s="2">
        <v>44874</v>
      </c>
      <c r="O15049" s="1" t="s">
        <v>24</v>
      </c>
      <c r="P15049" s="1" t="s">
        <v>25</v>
      </c>
      <c r="Q15049">
        <v>16</v>
      </c>
      <c r="R15049" s="1" t="s">
        <v>36</v>
      </c>
    </row>
    <row r="15050" spans="1:18" ht="13.8" x14ac:dyDescent="0.25">
      <c r="A15050" s="1" t="s">
        <v>42308</v>
      </c>
      <c r="B15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50" s="10">
        <v>26</v>
      </c>
      <c r="D15050" s="1" t="s">
        <v>38</v>
      </c>
      <c r="E15050" s="1" t="s">
        <v>46</v>
      </c>
      <c r="F15050" s="1" t="s">
        <v>47</v>
      </c>
      <c r="G15050" s="2">
        <v>45116</v>
      </c>
      <c r="H15050" s="1" t="s">
        <v>15299</v>
      </c>
      <c r="I15050" s="1" t="s">
        <v>42309</v>
      </c>
      <c r="J15050" s="1" t="s">
        <v>32</v>
      </c>
      <c r="K15050">
        <v>14134.550385750385</v>
      </c>
      <c r="L15050">
        <v>449</v>
      </c>
      <c r="M15050" s="1" t="s">
        <v>33</v>
      </c>
      <c r="N15050" s="2">
        <v>45122</v>
      </c>
      <c r="O15050" s="1" t="s">
        <v>84</v>
      </c>
      <c r="P15050" s="1" t="s">
        <v>51</v>
      </c>
      <c r="Q15050">
        <v>6</v>
      </c>
      <c r="R15050" s="1" t="s">
        <v>26</v>
      </c>
    </row>
    <row r="15051" spans="1:18" ht="13.8" x14ac:dyDescent="0.25">
      <c r="A15051" s="1" t="s">
        <v>42310</v>
      </c>
      <c r="B15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51" s="10">
        <v>64</v>
      </c>
      <c r="D15051" s="1" t="s">
        <v>17</v>
      </c>
      <c r="E15051" s="1" t="s">
        <v>46</v>
      </c>
      <c r="F15051" s="1" t="s">
        <v>19</v>
      </c>
      <c r="G15051" s="2">
        <v>43867</v>
      </c>
      <c r="H15051" s="1" t="s">
        <v>42311</v>
      </c>
      <c r="I15051" s="1" t="s">
        <v>42312</v>
      </c>
      <c r="J15051" s="1" t="s">
        <v>70</v>
      </c>
      <c r="K15051">
        <v>25486.50371428471</v>
      </c>
      <c r="L15051">
        <v>478</v>
      </c>
      <c r="M15051" s="1" t="s">
        <v>50</v>
      </c>
      <c r="N15051" s="2">
        <v>43895</v>
      </c>
      <c r="O15051" s="1" t="s">
        <v>34</v>
      </c>
      <c r="P15051" s="1" t="s">
        <v>25</v>
      </c>
      <c r="Q15051">
        <v>28</v>
      </c>
      <c r="R15051" s="1" t="s">
        <v>36</v>
      </c>
    </row>
    <row r="15052" spans="1:18" ht="13.8" x14ac:dyDescent="0.25">
      <c r="A15052" s="1" t="s">
        <v>42313</v>
      </c>
      <c r="B15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52" s="10">
        <v>25</v>
      </c>
      <c r="D15052" s="1" t="s">
        <v>38</v>
      </c>
      <c r="E15052" s="1" t="s">
        <v>108</v>
      </c>
      <c r="F15052" s="1" t="s">
        <v>98</v>
      </c>
      <c r="G15052" s="2">
        <v>45302</v>
      </c>
      <c r="H15052" s="1" t="s">
        <v>42314</v>
      </c>
      <c r="I15052" s="1" t="s">
        <v>42315</v>
      </c>
      <c r="J15052" s="1" t="s">
        <v>70</v>
      </c>
      <c r="K15052">
        <v>24530.29700348667</v>
      </c>
      <c r="L15052">
        <v>313</v>
      </c>
      <c r="M15052" s="1" t="s">
        <v>50</v>
      </c>
      <c r="N15052" s="2">
        <v>45310</v>
      </c>
      <c r="O15052" s="1" t="s">
        <v>34</v>
      </c>
      <c r="P15052" s="1" t="s">
        <v>51</v>
      </c>
      <c r="Q15052">
        <v>8</v>
      </c>
      <c r="R15052" s="1" t="s">
        <v>26</v>
      </c>
    </row>
    <row r="15053" spans="1:18" ht="13.8" x14ac:dyDescent="0.25">
      <c r="A15053" s="1" t="s">
        <v>42316</v>
      </c>
      <c r="B15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53" s="10">
        <v>66</v>
      </c>
      <c r="D15053" s="1" t="s">
        <v>17</v>
      </c>
      <c r="E15053" s="1" t="s">
        <v>18</v>
      </c>
      <c r="F15053" s="1" t="s">
        <v>59</v>
      </c>
      <c r="G15053" s="2">
        <v>45312</v>
      </c>
      <c r="H15053" s="1" t="s">
        <v>42317</v>
      </c>
      <c r="I15053" s="1" t="s">
        <v>42318</v>
      </c>
      <c r="J15053" s="1" t="s">
        <v>32</v>
      </c>
      <c r="K15053">
        <v>31120.788869745527</v>
      </c>
      <c r="L15053">
        <v>246</v>
      </c>
      <c r="M15053" s="1" t="s">
        <v>23</v>
      </c>
      <c r="N15053" s="2">
        <v>45334</v>
      </c>
      <c r="O15053" s="1" t="s">
        <v>43</v>
      </c>
      <c r="P15053" s="1" t="s">
        <v>51</v>
      </c>
      <c r="Q15053">
        <v>22</v>
      </c>
      <c r="R15053" s="1" t="s">
        <v>44</v>
      </c>
    </row>
    <row r="15054" spans="1:18" ht="13.8" x14ac:dyDescent="0.25">
      <c r="A15054" s="1" t="s">
        <v>42319</v>
      </c>
      <c r="B15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54" s="10">
        <v>65</v>
      </c>
      <c r="D15054" s="1" t="s">
        <v>17</v>
      </c>
      <c r="E15054" s="1" t="s">
        <v>18</v>
      </c>
      <c r="F15054" s="1" t="s">
        <v>98</v>
      </c>
      <c r="G15054" s="2">
        <v>44844</v>
      </c>
      <c r="H15054" s="1" t="s">
        <v>42320</v>
      </c>
      <c r="I15054" s="1" t="s">
        <v>42321</v>
      </c>
      <c r="J15054" s="1" t="s">
        <v>62</v>
      </c>
      <c r="K15054">
        <v>6637.1508184497279</v>
      </c>
      <c r="L15054">
        <v>113</v>
      </c>
      <c r="M15054" s="1" t="s">
        <v>23</v>
      </c>
      <c r="N15054" s="2">
        <v>44873</v>
      </c>
      <c r="O15054" s="1" t="s">
        <v>84</v>
      </c>
      <c r="P15054" s="1" t="s">
        <v>51</v>
      </c>
      <c r="Q15054">
        <v>29</v>
      </c>
      <c r="R15054" s="1" t="s">
        <v>36</v>
      </c>
    </row>
    <row r="15055" spans="1:18" ht="13.8" x14ac:dyDescent="0.25">
      <c r="A15055" s="1" t="s">
        <v>42322</v>
      </c>
      <c r="B15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55" s="10">
        <v>63</v>
      </c>
      <c r="D15055" s="1" t="s">
        <v>38</v>
      </c>
      <c r="E15055" s="1" t="s">
        <v>46</v>
      </c>
      <c r="F15055" s="1" t="s">
        <v>81</v>
      </c>
      <c r="G15055" s="2">
        <v>44793</v>
      </c>
      <c r="H15055" s="1" t="s">
        <v>42323</v>
      </c>
      <c r="I15055" s="1" t="s">
        <v>42324</v>
      </c>
      <c r="J15055" s="1" t="s">
        <v>32</v>
      </c>
      <c r="K15055">
        <v>8143.8269990757271</v>
      </c>
      <c r="L15055">
        <v>312</v>
      </c>
      <c r="M15055" s="1" t="s">
        <v>23</v>
      </c>
      <c r="N15055" s="2">
        <v>44795</v>
      </c>
      <c r="O15055" s="1" t="s">
        <v>24</v>
      </c>
      <c r="P15055" s="1" t="s">
        <v>35</v>
      </c>
      <c r="Q15055">
        <v>2</v>
      </c>
      <c r="R15055" s="1" t="s">
        <v>36</v>
      </c>
    </row>
    <row r="15056" spans="1:18" ht="13.8" x14ac:dyDescent="0.25">
      <c r="A15056" s="1" t="s">
        <v>42325</v>
      </c>
      <c r="B15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56" s="10">
        <v>44</v>
      </c>
      <c r="D15056" s="1" t="s">
        <v>38</v>
      </c>
      <c r="E15056" s="1" t="s">
        <v>108</v>
      </c>
      <c r="F15056" s="1" t="s">
        <v>19</v>
      </c>
      <c r="G15056" s="2">
        <v>44779</v>
      </c>
      <c r="H15056" s="1" t="s">
        <v>42326</v>
      </c>
      <c r="I15056" s="1" t="s">
        <v>1768</v>
      </c>
      <c r="J15056" s="1" t="s">
        <v>42</v>
      </c>
      <c r="K15056">
        <v>7977.1256648887502</v>
      </c>
      <c r="L15056">
        <v>471</v>
      </c>
      <c r="M15056" s="1" t="s">
        <v>50</v>
      </c>
      <c r="N15056" s="2">
        <v>44805</v>
      </c>
      <c r="O15056" s="1" t="s">
        <v>24</v>
      </c>
      <c r="P15056" s="1" t="s">
        <v>25</v>
      </c>
      <c r="Q15056">
        <v>26</v>
      </c>
      <c r="R15056" s="1" t="s">
        <v>57</v>
      </c>
    </row>
    <row r="15057" spans="1:18" ht="13.8" x14ac:dyDescent="0.25">
      <c r="A15057" s="1" t="s">
        <v>42327</v>
      </c>
      <c r="B15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57" s="10">
        <v>20</v>
      </c>
      <c r="D15057" s="1" t="s">
        <v>38</v>
      </c>
      <c r="E15057" s="1" t="s">
        <v>28</v>
      </c>
      <c r="F15057" s="1" t="s">
        <v>98</v>
      </c>
      <c r="G15057" s="2">
        <v>44988</v>
      </c>
      <c r="H15057" s="1" t="s">
        <v>42328</v>
      </c>
      <c r="I15057" s="1" t="s">
        <v>42329</v>
      </c>
      <c r="J15057" s="1" t="s">
        <v>62</v>
      </c>
      <c r="K15057">
        <v>7678.6725008919211</v>
      </c>
      <c r="L15057">
        <v>388</v>
      </c>
      <c r="M15057" s="1" t="s">
        <v>23</v>
      </c>
      <c r="N15057" s="2">
        <v>44996</v>
      </c>
      <c r="O15057" s="1" t="s">
        <v>24</v>
      </c>
      <c r="P15057" s="1" t="s">
        <v>35</v>
      </c>
      <c r="Q15057">
        <v>8</v>
      </c>
      <c r="R15057" s="1" t="s">
        <v>26</v>
      </c>
    </row>
    <row r="15058" spans="1:18" ht="13.8" x14ac:dyDescent="0.25">
      <c r="A15058" s="1" t="s">
        <v>42330</v>
      </c>
      <c r="B15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58" s="10">
        <v>44</v>
      </c>
      <c r="D15058" s="1" t="s">
        <v>38</v>
      </c>
      <c r="E15058" s="1" t="s">
        <v>130</v>
      </c>
      <c r="F15058" s="1" t="s">
        <v>19</v>
      </c>
      <c r="G15058" s="2">
        <v>44676</v>
      </c>
      <c r="H15058" s="1" t="s">
        <v>42331</v>
      </c>
      <c r="I15058" s="1" t="s">
        <v>42332</v>
      </c>
      <c r="J15058" s="1" t="s">
        <v>42</v>
      </c>
      <c r="K15058">
        <v>29961.455396854231</v>
      </c>
      <c r="L15058">
        <v>184</v>
      </c>
      <c r="M15058" s="1" t="s">
        <v>50</v>
      </c>
      <c r="N15058" s="2">
        <v>44696</v>
      </c>
      <c r="O15058" s="1" t="s">
        <v>34</v>
      </c>
      <c r="P15058" s="1" t="s">
        <v>25</v>
      </c>
      <c r="Q15058">
        <v>20</v>
      </c>
      <c r="R15058" s="1" t="s">
        <v>57</v>
      </c>
    </row>
    <row r="15059" spans="1:18" ht="13.8" x14ac:dyDescent="0.25">
      <c r="A15059" s="1" t="s">
        <v>42333</v>
      </c>
      <c r="B15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59" s="10">
        <v>42</v>
      </c>
      <c r="D15059" s="1" t="s">
        <v>38</v>
      </c>
      <c r="E15059" s="1" t="s">
        <v>46</v>
      </c>
      <c r="F15059" s="1" t="s">
        <v>59</v>
      </c>
      <c r="G15059" s="2">
        <v>43964</v>
      </c>
      <c r="H15059" s="1" t="s">
        <v>42334</v>
      </c>
      <c r="I15059" s="1" t="s">
        <v>42335</v>
      </c>
      <c r="J15059" s="1" t="s">
        <v>62</v>
      </c>
      <c r="K15059">
        <v>39382.432249328689</v>
      </c>
      <c r="L15059">
        <v>460</v>
      </c>
      <c r="M15059" s="1" t="s">
        <v>23</v>
      </c>
      <c r="N15059" s="2">
        <v>43971</v>
      </c>
      <c r="O15059" s="1" t="s">
        <v>84</v>
      </c>
      <c r="P15059" s="1" t="s">
        <v>25</v>
      </c>
      <c r="Q15059">
        <v>7</v>
      </c>
      <c r="R15059" s="1" t="s">
        <v>57</v>
      </c>
    </row>
    <row r="15060" spans="1:18" ht="13.8" x14ac:dyDescent="0.25">
      <c r="A15060" s="1" t="s">
        <v>42336</v>
      </c>
      <c r="B15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60" s="10">
        <v>30</v>
      </c>
      <c r="D15060" s="1" t="s">
        <v>17</v>
      </c>
      <c r="E15060" s="1" t="s">
        <v>130</v>
      </c>
      <c r="F15060" s="1" t="s">
        <v>47</v>
      </c>
      <c r="G15060" s="2">
        <v>43635</v>
      </c>
      <c r="H15060" s="1" t="s">
        <v>42337</v>
      </c>
      <c r="I15060" s="1" t="s">
        <v>42338</v>
      </c>
      <c r="J15060" s="1" t="s">
        <v>42</v>
      </c>
      <c r="K15060">
        <v>18253.491312243976</v>
      </c>
      <c r="L15060">
        <v>229</v>
      </c>
      <c r="M15060" s="1" t="s">
        <v>33</v>
      </c>
      <c r="N15060" s="2">
        <v>43639</v>
      </c>
      <c r="O15060" s="1" t="s">
        <v>34</v>
      </c>
      <c r="P15060" s="1" t="s">
        <v>35</v>
      </c>
      <c r="Q15060">
        <v>4</v>
      </c>
      <c r="R15060" s="1" t="s">
        <v>26</v>
      </c>
    </row>
    <row r="15061" spans="1:18" ht="13.8" x14ac:dyDescent="0.25">
      <c r="A15061" s="1" t="s">
        <v>42339</v>
      </c>
      <c r="B15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61" s="10">
        <v>21</v>
      </c>
      <c r="D15061" s="1" t="s">
        <v>38</v>
      </c>
      <c r="E15061" s="1" t="s">
        <v>46</v>
      </c>
      <c r="F15061" s="1" t="s">
        <v>81</v>
      </c>
      <c r="G15061" s="2">
        <v>43724</v>
      </c>
      <c r="H15061" s="1" t="s">
        <v>42340</v>
      </c>
      <c r="I15061" s="1" t="s">
        <v>42341</v>
      </c>
      <c r="J15061" s="1" t="s">
        <v>32</v>
      </c>
      <c r="K15061">
        <v>20682.196027471808</v>
      </c>
      <c r="L15061">
        <v>339</v>
      </c>
      <c r="M15061" s="1" t="s">
        <v>33</v>
      </c>
      <c r="N15061" s="2">
        <v>43745</v>
      </c>
      <c r="O15061" s="1" t="s">
        <v>56</v>
      </c>
      <c r="P15061" s="1" t="s">
        <v>51</v>
      </c>
      <c r="Q15061">
        <v>21</v>
      </c>
      <c r="R15061" s="1" t="s">
        <v>26</v>
      </c>
    </row>
    <row r="15062" spans="1:18" ht="13.8" x14ac:dyDescent="0.25">
      <c r="A15062" s="1" t="s">
        <v>42342</v>
      </c>
      <c r="B15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62" s="10">
        <v>57</v>
      </c>
      <c r="D15062" s="1" t="s">
        <v>17</v>
      </c>
      <c r="E15062" s="1" t="s">
        <v>46</v>
      </c>
      <c r="F15062" s="1" t="s">
        <v>59</v>
      </c>
      <c r="G15062" s="2">
        <v>43782</v>
      </c>
      <c r="H15062" s="1" t="s">
        <v>42343</v>
      </c>
      <c r="I15062" s="1" t="s">
        <v>4694</v>
      </c>
      <c r="J15062" s="1" t="s">
        <v>32</v>
      </c>
      <c r="K15062">
        <v>28739.854820411645</v>
      </c>
      <c r="L15062">
        <v>372</v>
      </c>
      <c r="M15062" s="1" t="s">
        <v>50</v>
      </c>
      <c r="N15062" s="2">
        <v>43794</v>
      </c>
      <c r="O15062" s="1" t="s">
        <v>84</v>
      </c>
      <c r="P15062" s="1" t="s">
        <v>25</v>
      </c>
      <c r="Q15062">
        <v>12</v>
      </c>
      <c r="R15062" s="1" t="s">
        <v>36</v>
      </c>
    </row>
    <row r="15063" spans="1:18" ht="13.8" x14ac:dyDescent="0.25">
      <c r="A15063" s="1" t="s">
        <v>42344</v>
      </c>
      <c r="B15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63" s="10">
        <v>83</v>
      </c>
      <c r="D15063" s="1" t="s">
        <v>17</v>
      </c>
      <c r="E15063" s="1" t="s">
        <v>18</v>
      </c>
      <c r="F15063" s="1" t="s">
        <v>98</v>
      </c>
      <c r="G15063" s="2">
        <v>44623</v>
      </c>
      <c r="H15063" s="1" t="s">
        <v>42345</v>
      </c>
      <c r="I15063" s="1" t="s">
        <v>42346</v>
      </c>
      <c r="J15063" s="1" t="s">
        <v>22</v>
      </c>
      <c r="K15063">
        <v>30884.897541876489</v>
      </c>
      <c r="L15063">
        <v>449</v>
      </c>
      <c r="M15063" s="1" t="s">
        <v>50</v>
      </c>
      <c r="N15063" s="2">
        <v>44632</v>
      </c>
      <c r="O15063" s="1" t="s">
        <v>24</v>
      </c>
      <c r="P15063" s="1" t="s">
        <v>51</v>
      </c>
      <c r="Q15063">
        <v>9</v>
      </c>
      <c r="R15063" s="1" t="s">
        <v>44</v>
      </c>
    </row>
    <row r="15064" spans="1:18" ht="13.8" x14ac:dyDescent="0.25">
      <c r="A15064" s="1" t="s">
        <v>42347</v>
      </c>
      <c r="B15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64" s="10">
        <v>75</v>
      </c>
      <c r="D15064" s="1" t="s">
        <v>38</v>
      </c>
      <c r="E15064" s="1" t="s">
        <v>108</v>
      </c>
      <c r="F15064" s="1" t="s">
        <v>81</v>
      </c>
      <c r="G15064" s="2">
        <v>45405</v>
      </c>
      <c r="H15064" s="1" t="s">
        <v>42348</v>
      </c>
      <c r="I15064" s="1" t="s">
        <v>42349</v>
      </c>
      <c r="J15064" s="1" t="s">
        <v>42</v>
      </c>
      <c r="K15064">
        <v>14697.319017525995</v>
      </c>
      <c r="L15064">
        <v>375</v>
      </c>
      <c r="M15064" s="1" t="s">
        <v>23</v>
      </c>
      <c r="N15064" s="2">
        <v>45416</v>
      </c>
      <c r="O15064" s="1" t="s">
        <v>34</v>
      </c>
      <c r="P15064" s="1" t="s">
        <v>51</v>
      </c>
      <c r="Q15064">
        <v>11</v>
      </c>
      <c r="R15064" s="1" t="s">
        <v>44</v>
      </c>
    </row>
    <row r="15065" spans="1:18" ht="13.8" x14ac:dyDescent="0.25">
      <c r="A15065" s="1" t="s">
        <v>42350</v>
      </c>
      <c r="B15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65" s="10">
        <v>42</v>
      </c>
      <c r="D15065" s="1" t="s">
        <v>38</v>
      </c>
      <c r="E15065" s="1" t="s">
        <v>18</v>
      </c>
      <c r="F15065" s="1" t="s">
        <v>81</v>
      </c>
      <c r="G15065" s="2">
        <v>44879</v>
      </c>
      <c r="H15065" s="1" t="s">
        <v>22425</v>
      </c>
      <c r="I15065" s="1" t="s">
        <v>42351</v>
      </c>
      <c r="J15065" s="1" t="s">
        <v>32</v>
      </c>
      <c r="K15065">
        <v>18037.371197651195</v>
      </c>
      <c r="L15065">
        <v>181</v>
      </c>
      <c r="M15065" s="1" t="s">
        <v>50</v>
      </c>
      <c r="N15065" s="2">
        <v>44892</v>
      </c>
      <c r="O15065" s="1" t="s">
        <v>43</v>
      </c>
      <c r="P15065" s="1" t="s">
        <v>25</v>
      </c>
      <c r="Q15065">
        <v>13</v>
      </c>
      <c r="R15065" s="1" t="s">
        <v>57</v>
      </c>
    </row>
    <row r="15066" spans="1:18" ht="13.8" x14ac:dyDescent="0.25">
      <c r="A15066" s="1" t="s">
        <v>42352</v>
      </c>
      <c r="B15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66" s="10">
        <v>25</v>
      </c>
      <c r="D15066" s="1" t="s">
        <v>17</v>
      </c>
      <c r="E15066" s="1" t="s">
        <v>53</v>
      </c>
      <c r="F15066" s="1" t="s">
        <v>81</v>
      </c>
      <c r="G15066" s="2">
        <v>45082</v>
      </c>
      <c r="H15066" s="1" t="s">
        <v>6483</v>
      </c>
      <c r="I15066" s="1" t="s">
        <v>2237</v>
      </c>
      <c r="J15066" s="1" t="s">
        <v>42</v>
      </c>
      <c r="K15066">
        <v>26928.054351767008</v>
      </c>
      <c r="L15066">
        <v>449</v>
      </c>
      <c r="M15066" s="1" t="s">
        <v>23</v>
      </c>
      <c r="N15066" s="2">
        <v>45102</v>
      </c>
      <c r="O15066" s="1" t="s">
        <v>56</v>
      </c>
      <c r="P15066" s="1" t="s">
        <v>35</v>
      </c>
      <c r="Q15066">
        <v>20</v>
      </c>
      <c r="R15066" s="1" t="s">
        <v>26</v>
      </c>
    </row>
    <row r="15067" spans="1:18" ht="13.8" x14ac:dyDescent="0.25">
      <c r="A15067" s="1" t="s">
        <v>42353</v>
      </c>
      <c r="B15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67" s="10">
        <v>77</v>
      </c>
      <c r="D15067" s="1" t="s">
        <v>38</v>
      </c>
      <c r="E15067" s="1" t="s">
        <v>46</v>
      </c>
      <c r="F15067" s="1" t="s">
        <v>59</v>
      </c>
      <c r="G15067" s="2">
        <v>43645</v>
      </c>
      <c r="H15067" s="1" t="s">
        <v>42354</v>
      </c>
      <c r="I15067" s="1" t="s">
        <v>42355</v>
      </c>
      <c r="J15067" s="1" t="s">
        <v>32</v>
      </c>
      <c r="K15067">
        <v>18763.769779221137</v>
      </c>
      <c r="L15067">
        <v>123</v>
      </c>
      <c r="M15067" s="1" t="s">
        <v>33</v>
      </c>
      <c r="N15067" s="2">
        <v>43675</v>
      </c>
      <c r="O15067" s="1" t="s">
        <v>43</v>
      </c>
      <c r="P15067" s="1" t="s">
        <v>35</v>
      </c>
      <c r="Q15067">
        <v>30</v>
      </c>
      <c r="R15067" s="1" t="s">
        <v>44</v>
      </c>
    </row>
    <row r="15068" spans="1:18" ht="13.8" x14ac:dyDescent="0.25">
      <c r="A15068" s="1" t="s">
        <v>42356</v>
      </c>
      <c r="B15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68" s="10">
        <v>68</v>
      </c>
      <c r="D15068" s="1" t="s">
        <v>17</v>
      </c>
      <c r="E15068" s="1" t="s">
        <v>130</v>
      </c>
      <c r="F15068" s="1" t="s">
        <v>19</v>
      </c>
      <c r="G15068" s="2">
        <v>45027</v>
      </c>
      <c r="H15068" s="1" t="s">
        <v>9756</v>
      </c>
      <c r="I15068" s="1" t="s">
        <v>42357</v>
      </c>
      <c r="J15068" s="1" t="s">
        <v>32</v>
      </c>
      <c r="K15068">
        <v>12700.585949080942</v>
      </c>
      <c r="L15068">
        <v>387</v>
      </c>
      <c r="M15068" s="1" t="s">
        <v>23</v>
      </c>
      <c r="N15068" s="2">
        <v>45045</v>
      </c>
      <c r="O15068" s="1" t="s">
        <v>84</v>
      </c>
      <c r="P15068" s="1" t="s">
        <v>35</v>
      </c>
      <c r="Q15068">
        <v>18</v>
      </c>
      <c r="R15068" s="1" t="s">
        <v>44</v>
      </c>
    </row>
    <row r="15069" spans="1:18" ht="13.8" x14ac:dyDescent="0.25">
      <c r="A15069" s="1" t="s">
        <v>42358</v>
      </c>
      <c r="B15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69" s="10">
        <v>69</v>
      </c>
      <c r="D15069" s="1" t="s">
        <v>17</v>
      </c>
      <c r="E15069" s="1" t="s">
        <v>108</v>
      </c>
      <c r="F15069" s="1" t="s">
        <v>29</v>
      </c>
      <c r="G15069" s="2">
        <v>43645</v>
      </c>
      <c r="H15069" s="1" t="s">
        <v>42359</v>
      </c>
      <c r="I15069" s="1" t="s">
        <v>3896</v>
      </c>
      <c r="J15069" s="1" t="s">
        <v>22</v>
      </c>
      <c r="K15069">
        <v>22717.015832058722</v>
      </c>
      <c r="L15069">
        <v>477</v>
      </c>
      <c r="M15069" s="1" t="s">
        <v>23</v>
      </c>
      <c r="N15069" s="2">
        <v>43647</v>
      </c>
      <c r="O15069" s="1" t="s">
        <v>56</v>
      </c>
      <c r="P15069" s="1" t="s">
        <v>35</v>
      </c>
      <c r="Q15069">
        <v>2</v>
      </c>
      <c r="R15069" s="1" t="s">
        <v>44</v>
      </c>
    </row>
    <row r="15070" spans="1:18" ht="13.8" x14ac:dyDescent="0.25">
      <c r="A15070" s="1" t="s">
        <v>42360</v>
      </c>
      <c r="B15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70" s="10">
        <v>79</v>
      </c>
      <c r="D15070" s="1" t="s">
        <v>38</v>
      </c>
      <c r="E15070" s="1" t="s">
        <v>18</v>
      </c>
      <c r="F15070" s="1" t="s">
        <v>81</v>
      </c>
      <c r="G15070" s="2">
        <v>43950</v>
      </c>
      <c r="H15070" s="1" t="s">
        <v>42361</v>
      </c>
      <c r="I15070" s="1" t="s">
        <v>36229</v>
      </c>
      <c r="J15070" s="1" t="s">
        <v>22</v>
      </c>
      <c r="K15070">
        <v>22033.548095293747</v>
      </c>
      <c r="L15070">
        <v>474</v>
      </c>
      <c r="M15070" s="1" t="s">
        <v>33</v>
      </c>
      <c r="N15070" s="2">
        <v>43972</v>
      </c>
      <c r="O15070" s="1" t="s">
        <v>84</v>
      </c>
      <c r="P15070" s="1" t="s">
        <v>25</v>
      </c>
      <c r="Q15070">
        <v>22</v>
      </c>
      <c r="R15070" s="1" t="s">
        <v>44</v>
      </c>
    </row>
    <row r="15071" spans="1:18" ht="13.8" x14ac:dyDescent="0.25">
      <c r="A15071" s="1" t="s">
        <v>42362</v>
      </c>
      <c r="B15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71" s="10">
        <v>57</v>
      </c>
      <c r="D15071" s="1" t="s">
        <v>38</v>
      </c>
      <c r="E15071" s="1" t="s">
        <v>64</v>
      </c>
      <c r="F15071" s="1" t="s">
        <v>98</v>
      </c>
      <c r="G15071" s="2">
        <v>44556</v>
      </c>
      <c r="H15071" s="1" t="s">
        <v>42363</v>
      </c>
      <c r="I15071" s="1" t="s">
        <v>42364</v>
      </c>
      <c r="J15071" s="1" t="s">
        <v>22</v>
      </c>
      <c r="K15071">
        <v>30491.673873913991</v>
      </c>
      <c r="L15071">
        <v>448</v>
      </c>
      <c r="M15071" s="1" t="s">
        <v>50</v>
      </c>
      <c r="N15071" s="2">
        <v>44573</v>
      </c>
      <c r="O15071" s="1" t="s">
        <v>34</v>
      </c>
      <c r="P15071" s="1" t="s">
        <v>35</v>
      </c>
      <c r="Q15071">
        <v>17</v>
      </c>
      <c r="R15071" s="1" t="s">
        <v>36</v>
      </c>
    </row>
    <row r="15072" spans="1:18" ht="13.8" x14ac:dyDescent="0.25">
      <c r="A15072" s="1" t="s">
        <v>42365</v>
      </c>
      <c r="B15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72" s="10">
        <v>47</v>
      </c>
      <c r="D15072" s="1" t="s">
        <v>17</v>
      </c>
      <c r="E15072" s="1" t="s">
        <v>64</v>
      </c>
      <c r="F15072" s="1" t="s">
        <v>98</v>
      </c>
      <c r="G15072" s="2">
        <v>43798</v>
      </c>
      <c r="H15072" s="1" t="s">
        <v>42366</v>
      </c>
      <c r="I15072" s="1" t="s">
        <v>42367</v>
      </c>
      <c r="J15072" s="1" t="s">
        <v>42</v>
      </c>
      <c r="K15072">
        <v>2788.5365297802687</v>
      </c>
      <c r="L15072">
        <v>425</v>
      </c>
      <c r="M15072" s="1" t="s">
        <v>23</v>
      </c>
      <c r="N15072" s="2">
        <v>43807</v>
      </c>
      <c r="O15072" s="1" t="s">
        <v>56</v>
      </c>
      <c r="P15072" s="1" t="s">
        <v>51</v>
      </c>
      <c r="Q15072">
        <v>9</v>
      </c>
      <c r="R15072" s="1" t="s">
        <v>57</v>
      </c>
    </row>
    <row r="15073" spans="1:18" ht="13.8" x14ac:dyDescent="0.25">
      <c r="A15073" s="1" t="s">
        <v>42368</v>
      </c>
      <c r="B15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73" s="10">
        <v>52</v>
      </c>
      <c r="D15073" s="1" t="s">
        <v>38</v>
      </c>
      <c r="E15073" s="1" t="s">
        <v>64</v>
      </c>
      <c r="F15073" s="1" t="s">
        <v>47</v>
      </c>
      <c r="G15073" s="2">
        <v>43628</v>
      </c>
      <c r="H15073" s="1" t="s">
        <v>42369</v>
      </c>
      <c r="I15073" s="1" t="s">
        <v>4599</v>
      </c>
      <c r="J15073" s="1" t="s">
        <v>70</v>
      </c>
      <c r="K15073">
        <v>47601.784036981386</v>
      </c>
      <c r="L15073">
        <v>378</v>
      </c>
      <c r="M15073" s="1" t="s">
        <v>23</v>
      </c>
      <c r="N15073" s="2">
        <v>43641</v>
      </c>
      <c r="O15073" s="1" t="s">
        <v>56</v>
      </c>
      <c r="P15073" s="1" t="s">
        <v>25</v>
      </c>
      <c r="Q15073">
        <v>13</v>
      </c>
      <c r="R15073" s="1" t="s">
        <v>36</v>
      </c>
    </row>
    <row r="15074" spans="1:18" ht="13.8" x14ac:dyDescent="0.25">
      <c r="A15074" s="1" t="s">
        <v>42370</v>
      </c>
      <c r="B15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074" s="10">
        <v>19</v>
      </c>
      <c r="D15074" s="1" t="s">
        <v>17</v>
      </c>
      <c r="E15074" s="1" t="s">
        <v>46</v>
      </c>
      <c r="F15074" s="1" t="s">
        <v>59</v>
      </c>
      <c r="G15074" s="2">
        <v>45223</v>
      </c>
      <c r="H15074" s="1" t="s">
        <v>42371</v>
      </c>
      <c r="I15074" s="1" t="s">
        <v>706</v>
      </c>
      <c r="J15074" s="1" t="s">
        <v>70</v>
      </c>
      <c r="K15074">
        <v>13956.392948488316</v>
      </c>
      <c r="L15074">
        <v>353</v>
      </c>
      <c r="M15074" s="1" t="s">
        <v>23</v>
      </c>
      <c r="N15074" s="2">
        <v>45242</v>
      </c>
      <c r="O15074" s="1" t="s">
        <v>43</v>
      </c>
      <c r="P15074" s="1" t="s">
        <v>35</v>
      </c>
      <c r="Q15074">
        <v>19</v>
      </c>
      <c r="R15074" s="1" t="s">
        <v>26</v>
      </c>
    </row>
    <row r="15075" spans="1:18" ht="13.8" x14ac:dyDescent="0.25">
      <c r="A15075" s="1" t="s">
        <v>42372</v>
      </c>
      <c r="B15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75" s="10">
        <v>48</v>
      </c>
      <c r="D15075" s="1" t="s">
        <v>38</v>
      </c>
      <c r="E15075" s="1" t="s">
        <v>64</v>
      </c>
      <c r="F15075" s="1" t="s">
        <v>19</v>
      </c>
      <c r="G15075" s="2">
        <v>43608</v>
      </c>
      <c r="H15075" s="1" t="s">
        <v>42373</v>
      </c>
      <c r="I15075" s="1" t="s">
        <v>42374</v>
      </c>
      <c r="J15075" s="1" t="s">
        <v>22</v>
      </c>
      <c r="K15075">
        <v>43890.447829992001</v>
      </c>
      <c r="L15075">
        <v>152</v>
      </c>
      <c r="M15075" s="1" t="s">
        <v>50</v>
      </c>
      <c r="N15075" s="2">
        <v>43626</v>
      </c>
      <c r="O15075" s="1" t="s">
        <v>34</v>
      </c>
      <c r="P15075" s="1" t="s">
        <v>51</v>
      </c>
      <c r="Q15075">
        <v>18</v>
      </c>
      <c r="R15075" s="1" t="s">
        <v>57</v>
      </c>
    </row>
    <row r="15076" spans="1:18" ht="13.8" x14ac:dyDescent="0.25">
      <c r="A15076" s="1" t="s">
        <v>42375</v>
      </c>
      <c r="B15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76" s="10">
        <v>85</v>
      </c>
      <c r="D15076" s="1" t="s">
        <v>38</v>
      </c>
      <c r="E15076" s="1" t="s">
        <v>28</v>
      </c>
      <c r="F15076" s="1" t="s">
        <v>98</v>
      </c>
      <c r="G15076" s="2">
        <v>44165</v>
      </c>
      <c r="H15076" s="1" t="s">
        <v>42376</v>
      </c>
      <c r="I15076" s="1" t="s">
        <v>42377</v>
      </c>
      <c r="J15076" s="1" t="s">
        <v>22</v>
      </c>
      <c r="K15076">
        <v>35559.609729541837</v>
      </c>
      <c r="L15076">
        <v>371</v>
      </c>
      <c r="M15076" s="1" t="s">
        <v>23</v>
      </c>
      <c r="N15076" s="2">
        <v>44178</v>
      </c>
      <c r="O15076" s="1" t="s">
        <v>34</v>
      </c>
      <c r="P15076" s="1" t="s">
        <v>25</v>
      </c>
      <c r="Q15076">
        <v>13</v>
      </c>
      <c r="R15076" s="1" t="s">
        <v>44</v>
      </c>
    </row>
    <row r="15077" spans="1:18" ht="13.8" x14ac:dyDescent="0.25">
      <c r="A15077" s="1" t="s">
        <v>42378</v>
      </c>
      <c r="B15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77" s="10">
        <v>51</v>
      </c>
      <c r="D15077" s="1" t="s">
        <v>38</v>
      </c>
      <c r="E15077" s="1" t="s">
        <v>18</v>
      </c>
      <c r="F15077" s="1" t="s">
        <v>98</v>
      </c>
      <c r="G15077" s="2">
        <v>45266</v>
      </c>
      <c r="H15077" s="1" t="s">
        <v>40562</v>
      </c>
      <c r="I15077" s="1" t="s">
        <v>42379</v>
      </c>
      <c r="J15077" s="1" t="s">
        <v>70</v>
      </c>
      <c r="K15077">
        <v>26625.639510459481</v>
      </c>
      <c r="L15077">
        <v>139</v>
      </c>
      <c r="M15077" s="1" t="s">
        <v>50</v>
      </c>
      <c r="N15077" s="2">
        <v>45276</v>
      </c>
      <c r="O15077" s="1" t="s">
        <v>24</v>
      </c>
      <c r="P15077" s="1" t="s">
        <v>25</v>
      </c>
      <c r="Q15077">
        <v>10</v>
      </c>
      <c r="R15077" s="1" t="s">
        <v>36</v>
      </c>
    </row>
    <row r="15078" spans="1:18" ht="13.8" x14ac:dyDescent="0.25">
      <c r="A15078" s="1" t="s">
        <v>42380</v>
      </c>
      <c r="B15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78" s="10">
        <v>46</v>
      </c>
      <c r="D15078" s="1" t="s">
        <v>38</v>
      </c>
      <c r="E15078" s="1" t="s">
        <v>18</v>
      </c>
      <c r="F15078" s="1" t="s">
        <v>19</v>
      </c>
      <c r="G15078" s="2">
        <v>44729</v>
      </c>
      <c r="H15078" s="1" t="s">
        <v>42381</v>
      </c>
      <c r="I15078" s="1" t="s">
        <v>42382</v>
      </c>
      <c r="J15078" s="1" t="s">
        <v>70</v>
      </c>
      <c r="K15078">
        <v>11290.705237446498</v>
      </c>
      <c r="L15078">
        <v>296</v>
      </c>
      <c r="M15078" s="1" t="s">
        <v>50</v>
      </c>
      <c r="N15078" s="2">
        <v>44747</v>
      </c>
      <c r="O15078" s="1" t="s">
        <v>56</v>
      </c>
      <c r="P15078" s="1" t="s">
        <v>51</v>
      </c>
      <c r="Q15078">
        <v>18</v>
      </c>
      <c r="R15078" s="1" t="s">
        <v>57</v>
      </c>
    </row>
    <row r="15079" spans="1:18" ht="13.8" x14ac:dyDescent="0.25">
      <c r="A15079" s="1" t="s">
        <v>42383</v>
      </c>
      <c r="B15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79" s="10">
        <v>82</v>
      </c>
      <c r="D15079" s="1" t="s">
        <v>38</v>
      </c>
      <c r="E15079" s="1" t="s">
        <v>53</v>
      </c>
      <c r="F15079" s="1" t="s">
        <v>81</v>
      </c>
      <c r="G15079" s="2">
        <v>44817</v>
      </c>
      <c r="H15079" s="1" t="s">
        <v>42384</v>
      </c>
      <c r="I15079" s="1" t="s">
        <v>42385</v>
      </c>
      <c r="J15079" s="1" t="s">
        <v>42</v>
      </c>
      <c r="K15079">
        <v>9857.8621535858219</v>
      </c>
      <c r="L15079">
        <v>335</v>
      </c>
      <c r="M15079" s="1" t="s">
        <v>33</v>
      </c>
      <c r="N15079" s="2">
        <v>44846</v>
      </c>
      <c r="O15079" s="1" t="s">
        <v>43</v>
      </c>
      <c r="P15079" s="1" t="s">
        <v>35</v>
      </c>
      <c r="Q15079">
        <v>29</v>
      </c>
      <c r="R15079" s="1" t="s">
        <v>44</v>
      </c>
    </row>
    <row r="15080" spans="1:18" ht="13.8" x14ac:dyDescent="0.25">
      <c r="A15080" s="1" t="s">
        <v>42386</v>
      </c>
      <c r="B15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80" s="10">
        <v>54</v>
      </c>
      <c r="D15080" s="1" t="s">
        <v>17</v>
      </c>
      <c r="E15080" s="1" t="s">
        <v>64</v>
      </c>
      <c r="F15080" s="1" t="s">
        <v>81</v>
      </c>
      <c r="G15080" s="2">
        <v>45176</v>
      </c>
      <c r="H15080" s="1" t="s">
        <v>42387</v>
      </c>
      <c r="I15080" s="1" t="s">
        <v>42388</v>
      </c>
      <c r="J15080" s="1" t="s">
        <v>22</v>
      </c>
      <c r="K15080">
        <v>41099.578252663428</v>
      </c>
      <c r="L15080">
        <v>301</v>
      </c>
      <c r="M15080" s="1" t="s">
        <v>23</v>
      </c>
      <c r="N15080" s="2">
        <v>45199</v>
      </c>
      <c r="O15080" s="1" t="s">
        <v>24</v>
      </c>
      <c r="P15080" s="1" t="s">
        <v>51</v>
      </c>
      <c r="Q15080">
        <v>23</v>
      </c>
      <c r="R15080" s="1" t="s">
        <v>36</v>
      </c>
    </row>
    <row r="15081" spans="1:18" ht="13.8" x14ac:dyDescent="0.25">
      <c r="A15081" s="1" t="s">
        <v>42389</v>
      </c>
      <c r="B15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81" s="10">
        <v>46</v>
      </c>
      <c r="D15081" s="1" t="s">
        <v>38</v>
      </c>
      <c r="E15081" s="1" t="s">
        <v>28</v>
      </c>
      <c r="F15081" s="1" t="s">
        <v>98</v>
      </c>
      <c r="G15081" s="2">
        <v>43594</v>
      </c>
      <c r="H15081" s="1" t="s">
        <v>27879</v>
      </c>
      <c r="I15081" s="1" t="s">
        <v>4422</v>
      </c>
      <c r="J15081" s="1" t="s">
        <v>62</v>
      </c>
      <c r="K15081">
        <v>3479.7110093131264</v>
      </c>
      <c r="L15081">
        <v>407</v>
      </c>
      <c r="M15081" s="1" t="s">
        <v>23</v>
      </c>
      <c r="N15081" s="2">
        <v>43614</v>
      </c>
      <c r="O15081" s="1" t="s">
        <v>24</v>
      </c>
      <c r="P15081" s="1" t="s">
        <v>51</v>
      </c>
      <c r="Q15081">
        <v>20</v>
      </c>
      <c r="R15081" s="1" t="s">
        <v>57</v>
      </c>
    </row>
    <row r="15082" spans="1:18" ht="13.8" x14ac:dyDescent="0.25">
      <c r="A15082" s="1" t="s">
        <v>42390</v>
      </c>
      <c r="B15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82" s="10">
        <v>44</v>
      </c>
      <c r="D15082" s="1" t="s">
        <v>17</v>
      </c>
      <c r="E15082" s="1" t="s">
        <v>108</v>
      </c>
      <c r="F15082" s="1" t="s">
        <v>98</v>
      </c>
      <c r="G15082" s="2">
        <v>44775</v>
      </c>
      <c r="H15082" s="1" t="s">
        <v>42391</v>
      </c>
      <c r="I15082" s="1" t="s">
        <v>42392</v>
      </c>
      <c r="J15082" s="1" t="s">
        <v>70</v>
      </c>
      <c r="K15082">
        <v>36844.098254233148</v>
      </c>
      <c r="L15082">
        <v>240</v>
      </c>
      <c r="M15082" s="1" t="s">
        <v>33</v>
      </c>
      <c r="N15082" s="2">
        <v>44784</v>
      </c>
      <c r="O15082" s="1" t="s">
        <v>84</v>
      </c>
      <c r="P15082" s="1" t="s">
        <v>35</v>
      </c>
      <c r="Q15082">
        <v>9</v>
      </c>
      <c r="R15082" s="1" t="s">
        <v>57</v>
      </c>
    </row>
    <row r="15083" spans="1:18" ht="13.8" x14ac:dyDescent="0.25">
      <c r="A15083" s="1" t="s">
        <v>42393</v>
      </c>
      <c r="B15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83" s="10">
        <v>30</v>
      </c>
      <c r="D15083" s="1" t="s">
        <v>38</v>
      </c>
      <c r="E15083" s="1" t="s">
        <v>53</v>
      </c>
      <c r="F15083" s="1" t="s">
        <v>59</v>
      </c>
      <c r="G15083" s="2">
        <v>44927</v>
      </c>
      <c r="H15083" s="1" t="s">
        <v>42394</v>
      </c>
      <c r="I15083" s="1" t="s">
        <v>42395</v>
      </c>
      <c r="J15083" s="1" t="s">
        <v>62</v>
      </c>
      <c r="K15083">
        <v>11001.833736187864</v>
      </c>
      <c r="L15083">
        <v>265</v>
      </c>
      <c r="M15083" s="1" t="s">
        <v>33</v>
      </c>
      <c r="N15083" s="2">
        <v>44954</v>
      </c>
      <c r="O15083" s="1" t="s">
        <v>43</v>
      </c>
      <c r="P15083" s="1" t="s">
        <v>51</v>
      </c>
      <c r="Q15083">
        <v>27</v>
      </c>
      <c r="R15083" s="1" t="s">
        <v>26</v>
      </c>
    </row>
    <row r="15084" spans="1:18" ht="13.8" x14ac:dyDescent="0.25">
      <c r="A15084" s="1" t="s">
        <v>42396</v>
      </c>
      <c r="B15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84" s="10">
        <v>28</v>
      </c>
      <c r="D15084" s="1" t="s">
        <v>38</v>
      </c>
      <c r="E15084" s="1" t="s">
        <v>53</v>
      </c>
      <c r="F15084" s="1" t="s">
        <v>59</v>
      </c>
      <c r="G15084" s="2">
        <v>44132</v>
      </c>
      <c r="H15084" s="1" t="s">
        <v>42397</v>
      </c>
      <c r="I15084" s="1" t="s">
        <v>42398</v>
      </c>
      <c r="J15084" s="1" t="s">
        <v>32</v>
      </c>
      <c r="K15084">
        <v>20407.347234288169</v>
      </c>
      <c r="L15084">
        <v>440</v>
      </c>
      <c r="M15084" s="1" t="s">
        <v>33</v>
      </c>
      <c r="N15084" s="2">
        <v>44159</v>
      </c>
      <c r="O15084" s="1" t="s">
        <v>24</v>
      </c>
      <c r="P15084" s="1" t="s">
        <v>35</v>
      </c>
      <c r="Q15084">
        <v>27</v>
      </c>
      <c r="R15084" s="1" t="s">
        <v>26</v>
      </c>
    </row>
    <row r="15085" spans="1:18" ht="13.8" x14ac:dyDescent="0.25">
      <c r="A15085" s="1" t="s">
        <v>42399</v>
      </c>
      <c r="B15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85" s="10">
        <v>43</v>
      </c>
      <c r="D15085" s="1" t="s">
        <v>17</v>
      </c>
      <c r="E15085" s="1" t="s">
        <v>18</v>
      </c>
      <c r="F15085" s="1" t="s">
        <v>81</v>
      </c>
      <c r="G15085" s="2">
        <v>43768</v>
      </c>
      <c r="H15085" s="1" t="s">
        <v>42400</v>
      </c>
      <c r="I15085" s="1" t="s">
        <v>42401</v>
      </c>
      <c r="J15085" s="1" t="s">
        <v>70</v>
      </c>
      <c r="K15085">
        <v>23654.847237293881</v>
      </c>
      <c r="L15085">
        <v>280</v>
      </c>
      <c r="M15085" s="1" t="s">
        <v>50</v>
      </c>
      <c r="N15085" s="2">
        <v>43776</v>
      </c>
      <c r="O15085" s="1" t="s">
        <v>34</v>
      </c>
      <c r="P15085" s="1" t="s">
        <v>35</v>
      </c>
      <c r="Q15085">
        <v>8</v>
      </c>
      <c r="R15085" s="1" t="s">
        <v>57</v>
      </c>
    </row>
    <row r="15086" spans="1:18" ht="13.8" x14ac:dyDescent="0.25">
      <c r="A15086" s="1" t="s">
        <v>42402</v>
      </c>
      <c r="B15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86" s="10">
        <v>51</v>
      </c>
      <c r="D15086" s="1" t="s">
        <v>38</v>
      </c>
      <c r="E15086" s="1" t="s">
        <v>39</v>
      </c>
      <c r="F15086" s="1" t="s">
        <v>59</v>
      </c>
      <c r="G15086" s="2">
        <v>43886</v>
      </c>
      <c r="H15086" s="1" t="s">
        <v>42403</v>
      </c>
      <c r="I15086" s="1" t="s">
        <v>42404</v>
      </c>
      <c r="J15086" s="1" t="s">
        <v>32</v>
      </c>
      <c r="K15086">
        <v>10225.327945886149</v>
      </c>
      <c r="L15086">
        <v>274</v>
      </c>
      <c r="M15086" s="1" t="s">
        <v>50</v>
      </c>
      <c r="N15086" s="2">
        <v>43891</v>
      </c>
      <c r="O15086" s="1" t="s">
        <v>43</v>
      </c>
      <c r="P15086" s="1" t="s">
        <v>25</v>
      </c>
      <c r="Q15086">
        <v>5</v>
      </c>
      <c r="R15086" s="1" t="s">
        <v>36</v>
      </c>
    </row>
    <row r="15087" spans="1:18" ht="13.8" x14ac:dyDescent="0.25">
      <c r="A15087" s="1" t="s">
        <v>42405</v>
      </c>
      <c r="B15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87" s="10">
        <v>49</v>
      </c>
      <c r="D15087" s="1" t="s">
        <v>17</v>
      </c>
      <c r="E15087" s="1" t="s">
        <v>28</v>
      </c>
      <c r="F15087" s="1" t="s">
        <v>98</v>
      </c>
      <c r="G15087" s="2">
        <v>44466</v>
      </c>
      <c r="H15087" s="1" t="s">
        <v>42406</v>
      </c>
      <c r="I15087" s="1" t="s">
        <v>42407</v>
      </c>
      <c r="J15087" s="1" t="s">
        <v>42</v>
      </c>
      <c r="K15087">
        <v>34056.656435947429</v>
      </c>
      <c r="L15087">
        <v>412</v>
      </c>
      <c r="M15087" s="1" t="s">
        <v>50</v>
      </c>
      <c r="N15087" s="2">
        <v>44483</v>
      </c>
      <c r="O15087" s="1" t="s">
        <v>24</v>
      </c>
      <c r="P15087" s="1" t="s">
        <v>25</v>
      </c>
      <c r="Q15087">
        <v>17</v>
      </c>
      <c r="R15087" s="1" t="s">
        <v>57</v>
      </c>
    </row>
    <row r="15088" spans="1:18" ht="13.8" x14ac:dyDescent="0.25">
      <c r="A15088" s="1" t="s">
        <v>42408</v>
      </c>
      <c r="B15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88" s="10">
        <v>73</v>
      </c>
      <c r="D15088" s="1" t="s">
        <v>17</v>
      </c>
      <c r="E15088" s="1" t="s">
        <v>108</v>
      </c>
      <c r="F15088" s="1" t="s">
        <v>47</v>
      </c>
      <c r="G15088" s="2">
        <v>44101</v>
      </c>
      <c r="H15088" s="1" t="s">
        <v>42409</v>
      </c>
      <c r="I15088" s="1" t="s">
        <v>42410</v>
      </c>
      <c r="J15088" s="1" t="s">
        <v>32</v>
      </c>
      <c r="K15088">
        <v>7421.7362167154151</v>
      </c>
      <c r="L15088">
        <v>115</v>
      </c>
      <c r="M15088" s="1" t="s">
        <v>33</v>
      </c>
      <c r="N15088" s="2">
        <v>44124</v>
      </c>
      <c r="O15088" s="1" t="s">
        <v>84</v>
      </c>
      <c r="P15088" s="1" t="s">
        <v>51</v>
      </c>
      <c r="Q15088">
        <v>23</v>
      </c>
      <c r="R15088" s="1" t="s">
        <v>44</v>
      </c>
    </row>
    <row r="15089" spans="1:18" ht="13.8" x14ac:dyDescent="0.25">
      <c r="A15089" s="1" t="s">
        <v>42411</v>
      </c>
      <c r="B15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89" s="10">
        <v>49</v>
      </c>
      <c r="D15089" s="1" t="s">
        <v>17</v>
      </c>
      <c r="E15089" s="1" t="s">
        <v>46</v>
      </c>
      <c r="F15089" s="1" t="s">
        <v>59</v>
      </c>
      <c r="G15089" s="2">
        <v>45149</v>
      </c>
      <c r="H15089" s="1" t="s">
        <v>42412</v>
      </c>
      <c r="I15089" s="1" t="s">
        <v>42413</v>
      </c>
      <c r="J15089" s="1" t="s">
        <v>62</v>
      </c>
      <c r="K15089">
        <v>3952.2710256247633</v>
      </c>
      <c r="L15089">
        <v>390</v>
      </c>
      <c r="M15089" s="1" t="s">
        <v>50</v>
      </c>
      <c r="N15089" s="2">
        <v>45151</v>
      </c>
      <c r="O15089" s="1" t="s">
        <v>43</v>
      </c>
      <c r="P15089" s="1" t="s">
        <v>25</v>
      </c>
      <c r="Q15089">
        <v>2</v>
      </c>
      <c r="R15089" s="1" t="s">
        <v>57</v>
      </c>
    </row>
    <row r="15090" spans="1:18" ht="13.8" x14ac:dyDescent="0.25">
      <c r="A15090" s="1" t="s">
        <v>42414</v>
      </c>
      <c r="B15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90" s="10">
        <v>24</v>
      </c>
      <c r="D15090" s="1" t="s">
        <v>17</v>
      </c>
      <c r="E15090" s="1" t="s">
        <v>130</v>
      </c>
      <c r="F15090" s="1" t="s">
        <v>47</v>
      </c>
      <c r="G15090" s="2">
        <v>44179</v>
      </c>
      <c r="H15090" s="1" t="s">
        <v>42415</v>
      </c>
      <c r="I15090" s="1" t="s">
        <v>24027</v>
      </c>
      <c r="J15090" s="1" t="s">
        <v>42</v>
      </c>
      <c r="K15090">
        <v>40559.101614275096</v>
      </c>
      <c r="L15090">
        <v>423</v>
      </c>
      <c r="M15090" s="1" t="s">
        <v>50</v>
      </c>
      <c r="N15090" s="2">
        <v>44188</v>
      </c>
      <c r="O15090" s="1" t="s">
        <v>24</v>
      </c>
      <c r="P15090" s="1" t="s">
        <v>25</v>
      </c>
      <c r="Q15090">
        <v>9</v>
      </c>
      <c r="R15090" s="1" t="s">
        <v>26</v>
      </c>
    </row>
    <row r="15091" spans="1:18" ht="13.8" x14ac:dyDescent="0.25">
      <c r="A15091" s="1" t="s">
        <v>42416</v>
      </c>
      <c r="B15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91" s="10">
        <v>74</v>
      </c>
      <c r="D15091" s="1" t="s">
        <v>38</v>
      </c>
      <c r="E15091" s="1" t="s">
        <v>53</v>
      </c>
      <c r="F15091" s="1" t="s">
        <v>98</v>
      </c>
      <c r="G15091" s="2">
        <v>43924</v>
      </c>
      <c r="H15091" s="1" t="s">
        <v>42417</v>
      </c>
      <c r="I15091" s="1" t="s">
        <v>42418</v>
      </c>
      <c r="J15091" s="1" t="s">
        <v>70</v>
      </c>
      <c r="K15091">
        <v>12988.94070131544</v>
      </c>
      <c r="L15091">
        <v>217</v>
      </c>
      <c r="M15091" s="1" t="s">
        <v>33</v>
      </c>
      <c r="N15091" s="2">
        <v>43947</v>
      </c>
      <c r="O15091" s="1" t="s">
        <v>24</v>
      </c>
      <c r="P15091" s="1" t="s">
        <v>51</v>
      </c>
      <c r="Q15091">
        <v>23</v>
      </c>
      <c r="R15091" s="1" t="s">
        <v>44</v>
      </c>
    </row>
    <row r="15092" spans="1:18" ht="13.8" x14ac:dyDescent="0.25">
      <c r="A15092" s="1" t="s">
        <v>42419</v>
      </c>
      <c r="B15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92" s="10">
        <v>44</v>
      </c>
      <c r="D15092" s="1" t="s">
        <v>17</v>
      </c>
      <c r="E15092" s="1" t="s">
        <v>108</v>
      </c>
      <c r="F15092" s="1" t="s">
        <v>59</v>
      </c>
      <c r="G15092" s="2">
        <v>43770</v>
      </c>
      <c r="H15092" s="1" t="s">
        <v>42420</v>
      </c>
      <c r="I15092" s="1" t="s">
        <v>42421</v>
      </c>
      <c r="J15092" s="1" t="s">
        <v>42</v>
      </c>
      <c r="K15092">
        <v>8377.5418098215669</v>
      </c>
      <c r="L15092">
        <v>448</v>
      </c>
      <c r="M15092" s="1" t="s">
        <v>33</v>
      </c>
      <c r="N15092" s="2">
        <v>43799</v>
      </c>
      <c r="O15092" s="1" t="s">
        <v>34</v>
      </c>
      <c r="P15092" s="1" t="s">
        <v>25</v>
      </c>
      <c r="Q15092">
        <v>29</v>
      </c>
      <c r="R15092" s="1" t="s">
        <v>57</v>
      </c>
    </row>
    <row r="15093" spans="1:18" ht="13.8" x14ac:dyDescent="0.25">
      <c r="A15093" s="1" t="s">
        <v>42422</v>
      </c>
      <c r="B15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93" s="10">
        <v>65</v>
      </c>
      <c r="D15093" s="1" t="s">
        <v>17</v>
      </c>
      <c r="E15093" s="1" t="s">
        <v>64</v>
      </c>
      <c r="F15093" s="1" t="s">
        <v>29</v>
      </c>
      <c r="G15093" s="2">
        <v>45287</v>
      </c>
      <c r="H15093" s="1" t="s">
        <v>42423</v>
      </c>
      <c r="I15093" s="1" t="s">
        <v>25176</v>
      </c>
      <c r="J15093" s="1" t="s">
        <v>70</v>
      </c>
      <c r="K15093">
        <v>38623.443323869891</v>
      </c>
      <c r="L15093">
        <v>428</v>
      </c>
      <c r="M15093" s="1" t="s">
        <v>23</v>
      </c>
      <c r="N15093" s="2">
        <v>45313</v>
      </c>
      <c r="O15093" s="1" t="s">
        <v>43</v>
      </c>
      <c r="P15093" s="1" t="s">
        <v>35</v>
      </c>
      <c r="Q15093">
        <v>26</v>
      </c>
      <c r="R15093" s="1" t="s">
        <v>36</v>
      </c>
    </row>
    <row r="15094" spans="1:18" ht="13.8" x14ac:dyDescent="0.25">
      <c r="A15094" s="1" t="s">
        <v>42424</v>
      </c>
      <c r="B15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94" s="10">
        <v>71</v>
      </c>
      <c r="D15094" s="1" t="s">
        <v>17</v>
      </c>
      <c r="E15094" s="1" t="s">
        <v>108</v>
      </c>
      <c r="F15094" s="1" t="s">
        <v>19</v>
      </c>
      <c r="G15094" s="2">
        <v>44542</v>
      </c>
      <c r="H15094" s="1" t="s">
        <v>42425</v>
      </c>
      <c r="I15094" s="1" t="s">
        <v>42426</v>
      </c>
      <c r="J15094" s="1" t="s">
        <v>70</v>
      </c>
      <c r="K15094">
        <v>24617.78113524264</v>
      </c>
      <c r="L15094">
        <v>458</v>
      </c>
      <c r="M15094" s="1" t="s">
        <v>23</v>
      </c>
      <c r="N15094" s="2">
        <v>44567</v>
      </c>
      <c r="O15094" s="1" t="s">
        <v>43</v>
      </c>
      <c r="P15094" s="1" t="s">
        <v>35</v>
      </c>
      <c r="Q15094">
        <v>25</v>
      </c>
      <c r="R15094" s="1" t="s">
        <v>44</v>
      </c>
    </row>
    <row r="15095" spans="1:18" ht="13.8" x14ac:dyDescent="0.25">
      <c r="A15095" s="1" t="s">
        <v>42427</v>
      </c>
      <c r="B15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095" s="10">
        <v>37</v>
      </c>
      <c r="D15095" s="1" t="s">
        <v>17</v>
      </c>
      <c r="E15095" s="1" t="s">
        <v>46</v>
      </c>
      <c r="F15095" s="1" t="s">
        <v>19</v>
      </c>
      <c r="G15095" s="2">
        <v>44355</v>
      </c>
      <c r="H15095" s="1" t="s">
        <v>29391</v>
      </c>
      <c r="I15095" s="1" t="s">
        <v>42428</v>
      </c>
      <c r="J15095" s="1" t="s">
        <v>62</v>
      </c>
      <c r="K15095">
        <v>47846.263255409256</v>
      </c>
      <c r="L15095">
        <v>204</v>
      </c>
      <c r="M15095" s="1" t="s">
        <v>50</v>
      </c>
      <c r="N15095" s="2">
        <v>44370</v>
      </c>
      <c r="O15095" s="1" t="s">
        <v>24</v>
      </c>
      <c r="P15095" s="1" t="s">
        <v>51</v>
      </c>
      <c r="Q15095">
        <v>15</v>
      </c>
      <c r="R15095" s="1" t="s">
        <v>57</v>
      </c>
    </row>
    <row r="15096" spans="1:18" ht="13.8" x14ac:dyDescent="0.25">
      <c r="A15096" s="1" t="s">
        <v>42429</v>
      </c>
      <c r="B15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96" s="10">
        <v>43</v>
      </c>
      <c r="D15096" s="1" t="s">
        <v>38</v>
      </c>
      <c r="E15096" s="1" t="s">
        <v>39</v>
      </c>
      <c r="F15096" s="1" t="s">
        <v>19</v>
      </c>
      <c r="G15096" s="2">
        <v>44425</v>
      </c>
      <c r="H15096" s="1" t="s">
        <v>42430</v>
      </c>
      <c r="I15096" s="1" t="s">
        <v>42431</v>
      </c>
      <c r="J15096" s="1" t="s">
        <v>32</v>
      </c>
      <c r="K15096">
        <v>6862.4549455796023</v>
      </c>
      <c r="L15096">
        <v>371</v>
      </c>
      <c r="M15096" s="1" t="s">
        <v>50</v>
      </c>
      <c r="N15096" s="2">
        <v>44427</v>
      </c>
      <c r="O15096" s="1" t="s">
        <v>34</v>
      </c>
      <c r="P15096" s="1" t="s">
        <v>35</v>
      </c>
      <c r="Q15096">
        <v>2</v>
      </c>
      <c r="R15096" s="1" t="s">
        <v>57</v>
      </c>
    </row>
    <row r="15097" spans="1:18" ht="13.8" x14ac:dyDescent="0.25">
      <c r="A15097" s="1" t="s">
        <v>42432</v>
      </c>
      <c r="B15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97" s="10">
        <v>68</v>
      </c>
      <c r="D15097" s="1" t="s">
        <v>38</v>
      </c>
      <c r="E15097" s="1" t="s">
        <v>46</v>
      </c>
      <c r="F15097" s="1" t="s">
        <v>47</v>
      </c>
      <c r="G15097" s="2">
        <v>44347</v>
      </c>
      <c r="H15097" s="1" t="s">
        <v>31254</v>
      </c>
      <c r="I15097" s="1" t="s">
        <v>42433</v>
      </c>
      <c r="J15097" s="1" t="s">
        <v>62</v>
      </c>
      <c r="K15097">
        <v>21795.759561208662</v>
      </c>
      <c r="L15097">
        <v>448</v>
      </c>
      <c r="M15097" s="1" t="s">
        <v>33</v>
      </c>
      <c r="N15097" s="2">
        <v>44364</v>
      </c>
      <c r="O15097" s="1" t="s">
        <v>43</v>
      </c>
      <c r="P15097" s="1" t="s">
        <v>25</v>
      </c>
      <c r="Q15097">
        <v>17</v>
      </c>
      <c r="R15097" s="1" t="s">
        <v>44</v>
      </c>
    </row>
    <row r="15098" spans="1:18" ht="13.8" x14ac:dyDescent="0.25">
      <c r="A15098" s="1" t="s">
        <v>42434</v>
      </c>
      <c r="B15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98" s="10">
        <v>82</v>
      </c>
      <c r="D15098" s="1" t="s">
        <v>17</v>
      </c>
      <c r="E15098" s="1" t="s">
        <v>18</v>
      </c>
      <c r="F15098" s="1" t="s">
        <v>81</v>
      </c>
      <c r="G15098" s="2">
        <v>43861</v>
      </c>
      <c r="H15098" s="1" t="s">
        <v>42435</v>
      </c>
      <c r="I15098" s="1" t="s">
        <v>42436</v>
      </c>
      <c r="J15098" s="1" t="s">
        <v>32</v>
      </c>
      <c r="K15098">
        <v>46940.065533212859</v>
      </c>
      <c r="L15098">
        <v>123</v>
      </c>
      <c r="M15098" s="1" t="s">
        <v>50</v>
      </c>
      <c r="N15098" s="2">
        <v>43885</v>
      </c>
      <c r="O15098" s="1" t="s">
        <v>34</v>
      </c>
      <c r="P15098" s="1" t="s">
        <v>51</v>
      </c>
      <c r="Q15098">
        <v>24</v>
      </c>
      <c r="R15098" s="1" t="s">
        <v>44</v>
      </c>
    </row>
    <row r="15099" spans="1:18" ht="13.8" x14ac:dyDescent="0.25">
      <c r="A15099" s="1" t="s">
        <v>42437</v>
      </c>
      <c r="B15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99" s="10">
        <v>68</v>
      </c>
      <c r="D15099" s="1" t="s">
        <v>17</v>
      </c>
      <c r="E15099" s="1" t="s">
        <v>39</v>
      </c>
      <c r="F15099" s="1" t="s">
        <v>81</v>
      </c>
      <c r="G15099" s="2">
        <v>43803</v>
      </c>
      <c r="H15099" s="1" t="s">
        <v>42438</v>
      </c>
      <c r="I15099" s="1" t="s">
        <v>2128</v>
      </c>
      <c r="J15099" s="1" t="s">
        <v>62</v>
      </c>
      <c r="K15099">
        <v>43954.079361576172</v>
      </c>
      <c r="L15099">
        <v>311</v>
      </c>
      <c r="M15099" s="1" t="s">
        <v>33</v>
      </c>
      <c r="N15099" s="2">
        <v>43813</v>
      </c>
      <c r="O15099" s="1" t="s">
        <v>34</v>
      </c>
      <c r="P15099" s="1" t="s">
        <v>51</v>
      </c>
      <c r="Q15099">
        <v>10</v>
      </c>
      <c r="R15099" s="1" t="s">
        <v>44</v>
      </c>
    </row>
    <row r="15100" spans="1:18" ht="13.8" x14ac:dyDescent="0.25">
      <c r="A15100" s="1" t="s">
        <v>42439</v>
      </c>
      <c r="B15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00" s="10">
        <v>83</v>
      </c>
      <c r="D15100" s="1" t="s">
        <v>38</v>
      </c>
      <c r="E15100" s="1" t="s">
        <v>18</v>
      </c>
      <c r="F15100" s="1" t="s">
        <v>59</v>
      </c>
      <c r="G15100" s="2">
        <v>44200</v>
      </c>
      <c r="H15100" s="1" t="s">
        <v>42440</v>
      </c>
      <c r="I15100" s="1" t="s">
        <v>42441</v>
      </c>
      <c r="J15100" s="1" t="s">
        <v>32</v>
      </c>
      <c r="K15100">
        <v>38980.292303330723</v>
      </c>
      <c r="L15100">
        <v>164</v>
      </c>
      <c r="M15100" s="1" t="s">
        <v>23</v>
      </c>
      <c r="N15100" s="2">
        <v>44217</v>
      </c>
      <c r="O15100" s="1" t="s">
        <v>34</v>
      </c>
      <c r="P15100" s="1" t="s">
        <v>35</v>
      </c>
      <c r="Q15100">
        <v>17</v>
      </c>
      <c r="R15100" s="1" t="s">
        <v>44</v>
      </c>
    </row>
    <row r="15101" spans="1:18" ht="13.8" x14ac:dyDescent="0.25">
      <c r="A15101" s="1" t="s">
        <v>42442</v>
      </c>
      <c r="B15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01" s="10">
        <v>57</v>
      </c>
      <c r="D15101" s="1" t="s">
        <v>38</v>
      </c>
      <c r="E15101" s="1" t="s">
        <v>28</v>
      </c>
      <c r="F15101" s="1" t="s">
        <v>29</v>
      </c>
      <c r="G15101" s="2">
        <v>44423</v>
      </c>
      <c r="H15101" s="1" t="s">
        <v>42443</v>
      </c>
      <c r="I15101" s="1" t="s">
        <v>42444</v>
      </c>
      <c r="J15101" s="1" t="s">
        <v>22</v>
      </c>
      <c r="K15101">
        <v>8907.6344854169438</v>
      </c>
      <c r="L15101">
        <v>146</v>
      </c>
      <c r="M15101" s="1" t="s">
        <v>33</v>
      </c>
      <c r="N15101" s="2">
        <v>44431</v>
      </c>
      <c r="O15101" s="1" t="s">
        <v>24</v>
      </c>
      <c r="P15101" s="1" t="s">
        <v>35</v>
      </c>
      <c r="Q15101">
        <v>8</v>
      </c>
      <c r="R15101" s="1" t="s">
        <v>36</v>
      </c>
    </row>
    <row r="15102" spans="1:18" ht="13.8" x14ac:dyDescent="0.25">
      <c r="A15102" s="1" t="s">
        <v>42445</v>
      </c>
      <c r="B15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02" s="10">
        <v>62</v>
      </c>
      <c r="D15102" s="1" t="s">
        <v>17</v>
      </c>
      <c r="E15102" s="1" t="s">
        <v>108</v>
      </c>
      <c r="F15102" s="1" t="s">
        <v>59</v>
      </c>
      <c r="G15102" s="2">
        <v>44165</v>
      </c>
      <c r="H15102" s="1" t="s">
        <v>21467</v>
      </c>
      <c r="I15102" s="1" t="s">
        <v>42446</v>
      </c>
      <c r="J15102" s="1" t="s">
        <v>22</v>
      </c>
      <c r="K15102">
        <v>30563.01873988274</v>
      </c>
      <c r="L15102">
        <v>154</v>
      </c>
      <c r="M15102" s="1" t="s">
        <v>23</v>
      </c>
      <c r="N15102" s="2">
        <v>44188</v>
      </c>
      <c r="O15102" s="1" t="s">
        <v>84</v>
      </c>
      <c r="P15102" s="1" t="s">
        <v>35</v>
      </c>
      <c r="Q15102">
        <v>23</v>
      </c>
      <c r="R15102" s="1" t="s">
        <v>36</v>
      </c>
    </row>
    <row r="15103" spans="1:18" ht="13.8" x14ac:dyDescent="0.25">
      <c r="A15103" s="1" t="s">
        <v>42447</v>
      </c>
      <c r="B15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03" s="10">
        <v>23</v>
      </c>
      <c r="D15103" s="1" t="s">
        <v>38</v>
      </c>
      <c r="E15103" s="1" t="s">
        <v>28</v>
      </c>
      <c r="F15103" s="1" t="s">
        <v>98</v>
      </c>
      <c r="G15103" s="2">
        <v>43999</v>
      </c>
      <c r="H15103" s="1" t="s">
        <v>5534</v>
      </c>
      <c r="I15103" s="1" t="s">
        <v>42448</v>
      </c>
      <c r="J15103" s="1" t="s">
        <v>62</v>
      </c>
      <c r="K15103">
        <v>17672.355109997483</v>
      </c>
      <c r="L15103">
        <v>129</v>
      </c>
      <c r="M15103" s="1" t="s">
        <v>33</v>
      </c>
      <c r="N15103" s="2">
        <v>44024</v>
      </c>
      <c r="O15103" s="1" t="s">
        <v>34</v>
      </c>
      <c r="P15103" s="1" t="s">
        <v>25</v>
      </c>
      <c r="Q15103">
        <v>25</v>
      </c>
      <c r="R15103" s="1" t="s">
        <v>26</v>
      </c>
    </row>
    <row r="15104" spans="1:18" ht="13.8" x14ac:dyDescent="0.25">
      <c r="A15104" s="1" t="s">
        <v>42449</v>
      </c>
      <c r="B15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104" s="10">
        <v>19</v>
      </c>
      <c r="D15104" s="1" t="s">
        <v>17</v>
      </c>
      <c r="E15104" s="1" t="s">
        <v>64</v>
      </c>
      <c r="F15104" s="1" t="s">
        <v>81</v>
      </c>
      <c r="G15104" s="2">
        <v>44017</v>
      </c>
      <c r="H15104" s="1" t="s">
        <v>42450</v>
      </c>
      <c r="I15104" s="1" t="s">
        <v>4994</v>
      </c>
      <c r="J15104" s="1" t="s">
        <v>42</v>
      </c>
      <c r="K15104">
        <v>48539.714686164698</v>
      </c>
      <c r="L15104">
        <v>237</v>
      </c>
      <c r="M15104" s="1" t="s">
        <v>23</v>
      </c>
      <c r="N15104" s="2">
        <v>44030</v>
      </c>
      <c r="O15104" s="1" t="s">
        <v>56</v>
      </c>
      <c r="P15104" s="1" t="s">
        <v>25</v>
      </c>
      <c r="Q15104">
        <v>13</v>
      </c>
      <c r="R15104" s="1" t="s">
        <v>26</v>
      </c>
    </row>
    <row r="15105" spans="1:18" ht="13.8" x14ac:dyDescent="0.25">
      <c r="A15105" s="1" t="s">
        <v>42451</v>
      </c>
      <c r="B15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05" s="10">
        <v>41</v>
      </c>
      <c r="D15105" s="1" t="s">
        <v>38</v>
      </c>
      <c r="E15105" s="1" t="s">
        <v>64</v>
      </c>
      <c r="F15105" s="1" t="s">
        <v>98</v>
      </c>
      <c r="G15105" s="2">
        <v>44476</v>
      </c>
      <c r="H15105" s="1" t="s">
        <v>42452</v>
      </c>
      <c r="I15105" s="1" t="s">
        <v>42453</v>
      </c>
      <c r="J15105" s="1" t="s">
        <v>32</v>
      </c>
      <c r="K15105">
        <v>7660.4569104551856</v>
      </c>
      <c r="L15105">
        <v>311</v>
      </c>
      <c r="M15105" s="1" t="s">
        <v>23</v>
      </c>
      <c r="N15105" s="2">
        <v>44480</v>
      </c>
      <c r="O15105" s="1" t="s">
        <v>24</v>
      </c>
      <c r="P15105" s="1" t="s">
        <v>35</v>
      </c>
      <c r="Q15105">
        <v>4</v>
      </c>
      <c r="R15105" s="1" t="s">
        <v>57</v>
      </c>
    </row>
    <row r="15106" spans="1:18" ht="13.8" x14ac:dyDescent="0.25">
      <c r="A15106" s="1" t="s">
        <v>42454</v>
      </c>
      <c r="B15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06" s="10">
        <v>85</v>
      </c>
      <c r="D15106" s="1" t="s">
        <v>38</v>
      </c>
      <c r="E15106" s="1" t="s">
        <v>18</v>
      </c>
      <c r="F15106" s="1" t="s">
        <v>98</v>
      </c>
      <c r="G15106" s="2">
        <v>43982</v>
      </c>
      <c r="H15106" s="1" t="s">
        <v>42455</v>
      </c>
      <c r="I15106" s="1" t="s">
        <v>42456</v>
      </c>
      <c r="J15106" s="1" t="s">
        <v>32</v>
      </c>
      <c r="K15106">
        <v>7587.3529363902862</v>
      </c>
      <c r="L15106">
        <v>491</v>
      </c>
      <c r="M15106" s="1" t="s">
        <v>23</v>
      </c>
      <c r="N15106" s="2">
        <v>43984</v>
      </c>
      <c r="O15106" s="1" t="s">
        <v>43</v>
      </c>
      <c r="P15106" s="1" t="s">
        <v>51</v>
      </c>
      <c r="Q15106">
        <v>2</v>
      </c>
      <c r="R15106" s="1" t="s">
        <v>44</v>
      </c>
    </row>
    <row r="15107" spans="1:18" ht="13.8" x14ac:dyDescent="0.25">
      <c r="A15107" s="1" t="s">
        <v>42457</v>
      </c>
      <c r="B15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07" s="10">
        <v>20</v>
      </c>
      <c r="D15107" s="1" t="s">
        <v>17</v>
      </c>
      <c r="E15107" s="1" t="s">
        <v>46</v>
      </c>
      <c r="F15107" s="1" t="s">
        <v>59</v>
      </c>
      <c r="G15107" s="2">
        <v>45019</v>
      </c>
      <c r="H15107" s="1" t="s">
        <v>3927</v>
      </c>
      <c r="I15107" s="1" t="s">
        <v>42458</v>
      </c>
      <c r="J15107" s="1" t="s">
        <v>22</v>
      </c>
      <c r="K15107">
        <v>4027.803197976983</v>
      </c>
      <c r="L15107">
        <v>172</v>
      </c>
      <c r="M15107" s="1" t="s">
        <v>23</v>
      </c>
      <c r="N15107" s="2">
        <v>45042</v>
      </c>
      <c r="O15107" s="1" t="s">
        <v>84</v>
      </c>
      <c r="P15107" s="1" t="s">
        <v>51</v>
      </c>
      <c r="Q15107">
        <v>23</v>
      </c>
      <c r="R15107" s="1" t="s">
        <v>26</v>
      </c>
    </row>
    <row r="15108" spans="1:18" ht="13.8" x14ac:dyDescent="0.25">
      <c r="A15108" s="1" t="s">
        <v>42459</v>
      </c>
      <c r="B15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08" s="10">
        <v>34</v>
      </c>
      <c r="D15108" s="1" t="s">
        <v>38</v>
      </c>
      <c r="E15108" s="1" t="s">
        <v>46</v>
      </c>
      <c r="F15108" s="1" t="s">
        <v>59</v>
      </c>
      <c r="G15108" s="2">
        <v>45373</v>
      </c>
      <c r="H15108" s="1" t="s">
        <v>42460</v>
      </c>
      <c r="I15108" s="1" t="s">
        <v>42461</v>
      </c>
      <c r="J15108" s="1" t="s">
        <v>62</v>
      </c>
      <c r="K15108">
        <v>9185.6721851983457</v>
      </c>
      <c r="L15108">
        <v>402</v>
      </c>
      <c r="M15108" s="1" t="s">
        <v>33</v>
      </c>
      <c r="N15108" s="2">
        <v>45397</v>
      </c>
      <c r="O15108" s="1" t="s">
        <v>24</v>
      </c>
      <c r="P15108" s="1" t="s">
        <v>25</v>
      </c>
      <c r="Q15108">
        <v>24</v>
      </c>
      <c r="R15108" s="1" t="s">
        <v>26</v>
      </c>
    </row>
    <row r="15109" spans="1:18" ht="13.8" x14ac:dyDescent="0.25">
      <c r="A15109" s="1" t="s">
        <v>42462</v>
      </c>
      <c r="B15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09" s="10">
        <v>77</v>
      </c>
      <c r="D15109" s="1" t="s">
        <v>38</v>
      </c>
      <c r="E15109" s="1" t="s">
        <v>39</v>
      </c>
      <c r="F15109" s="1" t="s">
        <v>81</v>
      </c>
      <c r="G15109" s="2">
        <v>45322</v>
      </c>
      <c r="H15109" s="1" t="s">
        <v>42463</v>
      </c>
      <c r="I15109" s="1" t="s">
        <v>13531</v>
      </c>
      <c r="J15109" s="1" t="s">
        <v>22</v>
      </c>
      <c r="K15109">
        <v>2651.143979751293</v>
      </c>
      <c r="L15109">
        <v>354</v>
      </c>
      <c r="M15109" s="1" t="s">
        <v>33</v>
      </c>
      <c r="N15109" s="2">
        <v>45348</v>
      </c>
      <c r="O15109" s="1" t="s">
        <v>24</v>
      </c>
      <c r="P15109" s="1" t="s">
        <v>51</v>
      </c>
      <c r="Q15109">
        <v>26</v>
      </c>
      <c r="R15109" s="1" t="s">
        <v>44</v>
      </c>
    </row>
    <row r="15110" spans="1:18" ht="13.8" x14ac:dyDescent="0.25">
      <c r="A15110" s="1" t="s">
        <v>42464</v>
      </c>
      <c r="B15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10" s="10">
        <v>51</v>
      </c>
      <c r="D15110" s="1" t="s">
        <v>17</v>
      </c>
      <c r="E15110" s="1" t="s">
        <v>108</v>
      </c>
      <c r="F15110" s="1" t="s">
        <v>81</v>
      </c>
      <c r="G15110" s="2">
        <v>44564</v>
      </c>
      <c r="H15110" s="1" t="s">
        <v>42465</v>
      </c>
      <c r="I15110" s="1" t="s">
        <v>42466</v>
      </c>
      <c r="J15110" s="1" t="s">
        <v>70</v>
      </c>
      <c r="K15110">
        <v>24474.458115818361</v>
      </c>
      <c r="L15110">
        <v>330</v>
      </c>
      <c r="M15110" s="1" t="s">
        <v>33</v>
      </c>
      <c r="N15110" s="2">
        <v>44577</v>
      </c>
      <c r="O15110" s="1" t="s">
        <v>34</v>
      </c>
      <c r="P15110" s="1" t="s">
        <v>25</v>
      </c>
      <c r="Q15110">
        <v>13</v>
      </c>
      <c r="R15110" s="1" t="s">
        <v>36</v>
      </c>
    </row>
    <row r="15111" spans="1:18" ht="13.8" x14ac:dyDescent="0.25">
      <c r="A15111" s="1" t="s">
        <v>42467</v>
      </c>
      <c r="B15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11" s="10">
        <v>64</v>
      </c>
      <c r="D15111" s="1" t="s">
        <v>17</v>
      </c>
      <c r="E15111" s="1" t="s">
        <v>53</v>
      </c>
      <c r="F15111" s="1" t="s">
        <v>81</v>
      </c>
      <c r="G15111" s="2">
        <v>44992</v>
      </c>
      <c r="H15111" s="1" t="s">
        <v>10710</v>
      </c>
      <c r="I15111" s="1" t="s">
        <v>6180</v>
      </c>
      <c r="J15111" s="1" t="s">
        <v>42</v>
      </c>
      <c r="K15111">
        <v>41632.069475676792</v>
      </c>
      <c r="L15111">
        <v>162</v>
      </c>
      <c r="M15111" s="1" t="s">
        <v>23</v>
      </c>
      <c r="N15111" s="2">
        <v>45020</v>
      </c>
      <c r="O15111" s="1" t="s">
        <v>43</v>
      </c>
      <c r="P15111" s="1" t="s">
        <v>35</v>
      </c>
      <c r="Q15111">
        <v>28</v>
      </c>
      <c r="R15111" s="1" t="s">
        <v>36</v>
      </c>
    </row>
    <row r="15112" spans="1:18" ht="13.8" x14ac:dyDescent="0.25">
      <c r="A15112" s="1" t="s">
        <v>42468</v>
      </c>
      <c r="B15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12" s="10">
        <v>38</v>
      </c>
      <c r="D15112" s="1" t="s">
        <v>17</v>
      </c>
      <c r="E15112" s="1" t="s">
        <v>46</v>
      </c>
      <c r="F15112" s="1" t="s">
        <v>19</v>
      </c>
      <c r="G15112" s="2">
        <v>44833</v>
      </c>
      <c r="H15112" s="1" t="s">
        <v>38778</v>
      </c>
      <c r="I15112" s="1" t="s">
        <v>655</v>
      </c>
      <c r="J15112" s="1" t="s">
        <v>62</v>
      </c>
      <c r="K15112">
        <v>25246.034833084428</v>
      </c>
      <c r="L15112">
        <v>339</v>
      </c>
      <c r="M15112" s="1" t="s">
        <v>33</v>
      </c>
      <c r="N15112" s="2">
        <v>44849</v>
      </c>
      <c r="O15112" s="1" t="s">
        <v>43</v>
      </c>
      <c r="P15112" s="1" t="s">
        <v>35</v>
      </c>
      <c r="Q15112">
        <v>16</v>
      </c>
      <c r="R15112" s="1" t="s">
        <v>57</v>
      </c>
    </row>
    <row r="15113" spans="1:18" ht="13.8" x14ac:dyDescent="0.25">
      <c r="A15113" s="1" t="s">
        <v>42469</v>
      </c>
      <c r="B15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13" s="10">
        <v>45</v>
      </c>
      <c r="D15113" s="1" t="s">
        <v>38</v>
      </c>
      <c r="E15113" s="1" t="s">
        <v>18</v>
      </c>
      <c r="F15113" s="1" t="s">
        <v>19</v>
      </c>
      <c r="G15113" s="2">
        <v>44534</v>
      </c>
      <c r="H15113" s="1" t="s">
        <v>42470</v>
      </c>
      <c r="I15113" s="1" t="s">
        <v>5702</v>
      </c>
      <c r="J15113" s="1" t="s">
        <v>32</v>
      </c>
      <c r="K15113">
        <v>29431.2192896329</v>
      </c>
      <c r="L15113">
        <v>305</v>
      </c>
      <c r="M15113" s="1" t="s">
        <v>33</v>
      </c>
      <c r="N15113" s="2">
        <v>44537</v>
      </c>
      <c r="O15113" s="1" t="s">
        <v>56</v>
      </c>
      <c r="P15113" s="1" t="s">
        <v>35</v>
      </c>
      <c r="Q15113">
        <v>3</v>
      </c>
      <c r="R15113" s="1" t="s">
        <v>57</v>
      </c>
    </row>
    <row r="15114" spans="1:18" ht="13.8" x14ac:dyDescent="0.25">
      <c r="A15114" s="1" t="s">
        <v>42471</v>
      </c>
      <c r="B15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14" s="10">
        <v>58</v>
      </c>
      <c r="D15114" s="1" t="s">
        <v>17</v>
      </c>
      <c r="E15114" s="1" t="s">
        <v>53</v>
      </c>
      <c r="F15114" s="1" t="s">
        <v>19</v>
      </c>
      <c r="G15114" s="2">
        <v>44242</v>
      </c>
      <c r="H15114" s="1" t="s">
        <v>42472</v>
      </c>
      <c r="I15114" s="1" t="s">
        <v>42473</v>
      </c>
      <c r="J15114" s="1" t="s">
        <v>62</v>
      </c>
      <c r="K15114">
        <v>20560.976213601603</v>
      </c>
      <c r="L15114">
        <v>203</v>
      </c>
      <c r="M15114" s="1" t="s">
        <v>33</v>
      </c>
      <c r="N15114" s="2">
        <v>44263</v>
      </c>
      <c r="O15114" s="1" t="s">
        <v>43</v>
      </c>
      <c r="P15114" s="1" t="s">
        <v>25</v>
      </c>
      <c r="Q15114">
        <v>21</v>
      </c>
      <c r="R15114" s="1" t="s">
        <v>36</v>
      </c>
    </row>
    <row r="15115" spans="1:18" ht="13.8" x14ac:dyDescent="0.25">
      <c r="A15115" s="1" t="s">
        <v>42474</v>
      </c>
      <c r="B15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15" s="10">
        <v>55</v>
      </c>
      <c r="D15115" s="1" t="s">
        <v>17</v>
      </c>
      <c r="E15115" s="1" t="s">
        <v>108</v>
      </c>
      <c r="F15115" s="1" t="s">
        <v>19</v>
      </c>
      <c r="G15115" s="2">
        <v>43761</v>
      </c>
      <c r="H15115" s="1" t="s">
        <v>31693</v>
      </c>
      <c r="I15115" s="1" t="s">
        <v>42475</v>
      </c>
      <c r="J15115" s="1" t="s">
        <v>42</v>
      </c>
      <c r="K15115">
        <v>30611.017349506568</v>
      </c>
      <c r="L15115">
        <v>372</v>
      </c>
      <c r="M15115" s="1" t="s">
        <v>50</v>
      </c>
      <c r="N15115" s="2">
        <v>43786</v>
      </c>
      <c r="O15115" s="1" t="s">
        <v>56</v>
      </c>
      <c r="P15115" s="1" t="s">
        <v>51</v>
      </c>
      <c r="Q15115">
        <v>25</v>
      </c>
      <c r="R15115" s="1" t="s">
        <v>36</v>
      </c>
    </row>
    <row r="15116" spans="1:18" ht="13.8" x14ac:dyDescent="0.25">
      <c r="A15116" s="1" t="s">
        <v>42476</v>
      </c>
      <c r="B15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16" s="10">
        <v>29</v>
      </c>
      <c r="D15116" s="1" t="s">
        <v>38</v>
      </c>
      <c r="E15116" s="1" t="s">
        <v>53</v>
      </c>
      <c r="F15116" s="1" t="s">
        <v>19</v>
      </c>
      <c r="G15116" s="2">
        <v>44265</v>
      </c>
      <c r="H15116" s="1" t="s">
        <v>42477</v>
      </c>
      <c r="I15116" s="1" t="s">
        <v>42478</v>
      </c>
      <c r="J15116" s="1" t="s">
        <v>32</v>
      </c>
      <c r="K15116">
        <v>30477.658932203329</v>
      </c>
      <c r="L15116">
        <v>494</v>
      </c>
      <c r="M15116" s="1" t="s">
        <v>23</v>
      </c>
      <c r="N15116" s="2">
        <v>44284</v>
      </c>
      <c r="O15116" s="1" t="s">
        <v>56</v>
      </c>
      <c r="P15116" s="1" t="s">
        <v>25</v>
      </c>
      <c r="Q15116">
        <v>19</v>
      </c>
      <c r="R15116" s="1" t="s">
        <v>26</v>
      </c>
    </row>
    <row r="15117" spans="1:18" ht="13.8" x14ac:dyDescent="0.25">
      <c r="A15117" s="1" t="s">
        <v>42479</v>
      </c>
      <c r="B15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17" s="10">
        <v>79</v>
      </c>
      <c r="D15117" s="1" t="s">
        <v>38</v>
      </c>
      <c r="E15117" s="1" t="s">
        <v>46</v>
      </c>
      <c r="F15117" s="1" t="s">
        <v>19</v>
      </c>
      <c r="G15117" s="2">
        <v>44859</v>
      </c>
      <c r="H15117" s="1" t="s">
        <v>19979</v>
      </c>
      <c r="I15117" s="1" t="s">
        <v>26856</v>
      </c>
      <c r="J15117" s="1" t="s">
        <v>70</v>
      </c>
      <c r="K15117">
        <v>20686.362569336696</v>
      </c>
      <c r="L15117">
        <v>484</v>
      </c>
      <c r="M15117" s="1" t="s">
        <v>33</v>
      </c>
      <c r="N15117" s="2">
        <v>44874</v>
      </c>
      <c r="O15117" s="1" t="s">
        <v>34</v>
      </c>
      <c r="P15117" s="1" t="s">
        <v>51</v>
      </c>
      <c r="Q15117">
        <v>15</v>
      </c>
      <c r="R15117" s="1" t="s">
        <v>44</v>
      </c>
    </row>
    <row r="15118" spans="1:18" ht="13.8" x14ac:dyDescent="0.25">
      <c r="A15118" s="1" t="s">
        <v>42480</v>
      </c>
      <c r="B15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118" s="10">
        <v>19</v>
      </c>
      <c r="D15118" s="1" t="s">
        <v>38</v>
      </c>
      <c r="E15118" s="1" t="s">
        <v>64</v>
      </c>
      <c r="F15118" s="1" t="s">
        <v>98</v>
      </c>
      <c r="G15118" s="2">
        <v>44978</v>
      </c>
      <c r="H15118" s="1" t="s">
        <v>42481</v>
      </c>
      <c r="I15118" s="1" t="s">
        <v>42482</v>
      </c>
      <c r="J15118" s="1" t="s">
        <v>70</v>
      </c>
      <c r="K15118">
        <v>47586.221970065497</v>
      </c>
      <c r="L15118">
        <v>429</v>
      </c>
      <c r="M15118" s="1" t="s">
        <v>50</v>
      </c>
      <c r="N15118" s="2">
        <v>44993</v>
      </c>
      <c r="O15118" s="1" t="s">
        <v>24</v>
      </c>
      <c r="P15118" s="1" t="s">
        <v>25</v>
      </c>
      <c r="Q15118">
        <v>15</v>
      </c>
      <c r="R15118" s="1" t="s">
        <v>26</v>
      </c>
    </row>
    <row r="15119" spans="1:18" ht="13.8" x14ac:dyDescent="0.25">
      <c r="A15119" s="1" t="s">
        <v>42483</v>
      </c>
      <c r="B15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19" s="10">
        <v>74</v>
      </c>
      <c r="D15119" s="1" t="s">
        <v>17</v>
      </c>
      <c r="E15119" s="1" t="s">
        <v>39</v>
      </c>
      <c r="F15119" s="1" t="s">
        <v>47</v>
      </c>
      <c r="G15119" s="2">
        <v>43722</v>
      </c>
      <c r="H15119" s="1" t="s">
        <v>42484</v>
      </c>
      <c r="I15119" s="1" t="s">
        <v>42485</v>
      </c>
      <c r="J15119" s="1" t="s">
        <v>70</v>
      </c>
      <c r="K15119">
        <v>10762.277916792864</v>
      </c>
      <c r="L15119">
        <v>115</v>
      </c>
      <c r="M15119" s="1" t="s">
        <v>50</v>
      </c>
      <c r="N15119" s="2">
        <v>43749</v>
      </c>
      <c r="O15119" s="1" t="s">
        <v>24</v>
      </c>
      <c r="P15119" s="1" t="s">
        <v>51</v>
      </c>
      <c r="Q15119">
        <v>27</v>
      </c>
      <c r="R15119" s="1" t="s">
        <v>44</v>
      </c>
    </row>
    <row r="15120" spans="1:18" ht="13.8" x14ac:dyDescent="0.25">
      <c r="A15120" s="1" t="s">
        <v>42486</v>
      </c>
      <c r="B15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20" s="10">
        <v>20</v>
      </c>
      <c r="D15120" s="1" t="s">
        <v>38</v>
      </c>
      <c r="E15120" s="1" t="s">
        <v>53</v>
      </c>
      <c r="F15120" s="1" t="s">
        <v>98</v>
      </c>
      <c r="G15120" s="2">
        <v>44710</v>
      </c>
      <c r="H15120" s="1" t="s">
        <v>42487</v>
      </c>
      <c r="I15120" s="1" t="s">
        <v>1661</v>
      </c>
      <c r="J15120" s="1" t="s">
        <v>22</v>
      </c>
      <c r="K15120">
        <v>25817.112754187427</v>
      </c>
      <c r="L15120">
        <v>316</v>
      </c>
      <c r="M15120" s="1" t="s">
        <v>33</v>
      </c>
      <c r="N15120" s="2">
        <v>44735</v>
      </c>
      <c r="O15120" s="1" t="s">
        <v>43</v>
      </c>
      <c r="P15120" s="1" t="s">
        <v>25</v>
      </c>
      <c r="Q15120">
        <v>25</v>
      </c>
      <c r="R15120" s="1" t="s">
        <v>26</v>
      </c>
    </row>
    <row r="15121" spans="1:18" ht="13.8" x14ac:dyDescent="0.25">
      <c r="A15121" s="1" t="s">
        <v>42488</v>
      </c>
      <c r="B15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21" s="10">
        <v>42</v>
      </c>
      <c r="D15121" s="1" t="s">
        <v>38</v>
      </c>
      <c r="E15121" s="1" t="s">
        <v>46</v>
      </c>
      <c r="F15121" s="1" t="s">
        <v>98</v>
      </c>
      <c r="G15121" s="2">
        <v>44222</v>
      </c>
      <c r="H15121" s="1" t="s">
        <v>42489</v>
      </c>
      <c r="I15121" s="1" t="s">
        <v>42490</v>
      </c>
      <c r="J15121" s="1" t="s">
        <v>42</v>
      </c>
      <c r="K15121">
        <v>34501.457456570199</v>
      </c>
      <c r="L15121">
        <v>214</v>
      </c>
      <c r="M15121" s="1" t="s">
        <v>50</v>
      </c>
      <c r="N15121" s="2">
        <v>44244</v>
      </c>
      <c r="O15121" s="1" t="s">
        <v>34</v>
      </c>
      <c r="P15121" s="1" t="s">
        <v>25</v>
      </c>
      <c r="Q15121">
        <v>22</v>
      </c>
      <c r="R15121" s="1" t="s">
        <v>57</v>
      </c>
    </row>
    <row r="15122" spans="1:18" ht="13.8" x14ac:dyDescent="0.25">
      <c r="A15122" s="1" t="s">
        <v>42491</v>
      </c>
      <c r="B15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22" s="10">
        <v>52</v>
      </c>
      <c r="D15122" s="1" t="s">
        <v>38</v>
      </c>
      <c r="E15122" s="1" t="s">
        <v>108</v>
      </c>
      <c r="F15122" s="1" t="s">
        <v>59</v>
      </c>
      <c r="G15122" s="2">
        <v>44705</v>
      </c>
      <c r="H15122" s="1" t="s">
        <v>42492</v>
      </c>
      <c r="I15122" s="1" t="s">
        <v>32509</v>
      </c>
      <c r="J15122" s="1" t="s">
        <v>22</v>
      </c>
      <c r="K15122">
        <v>48474.027600477377</v>
      </c>
      <c r="L15122">
        <v>471</v>
      </c>
      <c r="M15122" s="1" t="s">
        <v>23</v>
      </c>
      <c r="N15122" s="2">
        <v>44729</v>
      </c>
      <c r="O15122" s="1" t="s">
        <v>84</v>
      </c>
      <c r="P15122" s="1" t="s">
        <v>25</v>
      </c>
      <c r="Q15122">
        <v>24</v>
      </c>
      <c r="R15122" s="1" t="s">
        <v>36</v>
      </c>
    </row>
    <row r="15123" spans="1:18" ht="13.8" x14ac:dyDescent="0.25">
      <c r="A15123" s="1" t="s">
        <v>42493</v>
      </c>
      <c r="B15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23" s="10">
        <v>41</v>
      </c>
      <c r="D15123" s="1" t="s">
        <v>17</v>
      </c>
      <c r="E15123" s="1" t="s">
        <v>46</v>
      </c>
      <c r="F15123" s="1" t="s">
        <v>98</v>
      </c>
      <c r="G15123" s="2">
        <v>44879</v>
      </c>
      <c r="H15123" s="1" t="s">
        <v>2867</v>
      </c>
      <c r="I15123" s="1" t="s">
        <v>9733</v>
      </c>
      <c r="J15123" s="1" t="s">
        <v>62</v>
      </c>
      <c r="K15123">
        <v>48370.352016258272</v>
      </c>
      <c r="L15123">
        <v>315</v>
      </c>
      <c r="M15123" s="1" t="s">
        <v>23</v>
      </c>
      <c r="N15123" s="2">
        <v>44898</v>
      </c>
      <c r="O15123" s="1" t="s">
        <v>56</v>
      </c>
      <c r="P15123" s="1" t="s">
        <v>51</v>
      </c>
      <c r="Q15123">
        <v>19</v>
      </c>
      <c r="R15123" s="1" t="s">
        <v>57</v>
      </c>
    </row>
    <row r="15124" spans="1:18" ht="13.8" x14ac:dyDescent="0.25">
      <c r="A15124" s="1" t="s">
        <v>42494</v>
      </c>
      <c r="B15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24" s="10">
        <v>58</v>
      </c>
      <c r="D15124" s="1" t="s">
        <v>38</v>
      </c>
      <c r="E15124" s="1" t="s">
        <v>108</v>
      </c>
      <c r="F15124" s="1" t="s">
        <v>98</v>
      </c>
      <c r="G15124" s="2">
        <v>43890</v>
      </c>
      <c r="H15124" s="1" t="s">
        <v>42495</v>
      </c>
      <c r="I15124" s="1" t="s">
        <v>42496</v>
      </c>
      <c r="J15124" s="1" t="s">
        <v>32</v>
      </c>
      <c r="K15124">
        <v>29664.520415159081</v>
      </c>
      <c r="L15124">
        <v>122</v>
      </c>
      <c r="M15124" s="1" t="s">
        <v>33</v>
      </c>
      <c r="N15124" s="2">
        <v>43917</v>
      </c>
      <c r="O15124" s="1" t="s">
        <v>34</v>
      </c>
      <c r="P15124" s="1" t="s">
        <v>35</v>
      </c>
      <c r="Q15124">
        <v>27</v>
      </c>
      <c r="R15124" s="1" t="s">
        <v>36</v>
      </c>
    </row>
    <row r="15125" spans="1:18" ht="13.8" x14ac:dyDescent="0.25">
      <c r="A15125" s="1" t="s">
        <v>42497</v>
      </c>
      <c r="B15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25" s="10">
        <v>58</v>
      </c>
      <c r="D15125" s="1" t="s">
        <v>17</v>
      </c>
      <c r="E15125" s="1" t="s">
        <v>53</v>
      </c>
      <c r="F15125" s="1" t="s">
        <v>19</v>
      </c>
      <c r="G15125" s="2">
        <v>44279</v>
      </c>
      <c r="H15125" s="1" t="s">
        <v>42498</v>
      </c>
      <c r="I15125" s="1" t="s">
        <v>42499</v>
      </c>
      <c r="J15125" s="1" t="s">
        <v>22</v>
      </c>
      <c r="K15125">
        <v>15272.882061434577</v>
      </c>
      <c r="L15125">
        <v>409</v>
      </c>
      <c r="M15125" s="1" t="s">
        <v>23</v>
      </c>
      <c r="N15125" s="2">
        <v>44299</v>
      </c>
      <c r="O15125" s="1" t="s">
        <v>84</v>
      </c>
      <c r="P15125" s="1" t="s">
        <v>25</v>
      </c>
      <c r="Q15125">
        <v>20</v>
      </c>
      <c r="R15125" s="1" t="s">
        <v>36</v>
      </c>
    </row>
    <row r="15126" spans="1:18" ht="13.8" x14ac:dyDescent="0.25">
      <c r="A15126" s="1" t="s">
        <v>42500</v>
      </c>
      <c r="B15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26" s="10">
        <v>47</v>
      </c>
      <c r="D15126" s="1" t="s">
        <v>17</v>
      </c>
      <c r="E15126" s="1" t="s">
        <v>130</v>
      </c>
      <c r="F15126" s="1" t="s">
        <v>59</v>
      </c>
      <c r="G15126" s="2">
        <v>45070</v>
      </c>
      <c r="H15126" s="1" t="s">
        <v>42501</v>
      </c>
      <c r="I15126" s="1" t="s">
        <v>42502</v>
      </c>
      <c r="J15126" s="1" t="s">
        <v>22</v>
      </c>
      <c r="K15126">
        <v>33506.35365370872</v>
      </c>
      <c r="L15126">
        <v>175</v>
      </c>
      <c r="M15126" s="1" t="s">
        <v>33</v>
      </c>
      <c r="N15126" s="2">
        <v>45087</v>
      </c>
      <c r="O15126" s="1" t="s">
        <v>34</v>
      </c>
      <c r="P15126" s="1" t="s">
        <v>51</v>
      </c>
      <c r="Q15126">
        <v>17</v>
      </c>
      <c r="R15126" s="1" t="s">
        <v>57</v>
      </c>
    </row>
    <row r="15127" spans="1:18" ht="13.8" x14ac:dyDescent="0.25">
      <c r="A15127" s="1" t="s">
        <v>42503</v>
      </c>
      <c r="B15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27" s="10">
        <v>67</v>
      </c>
      <c r="D15127" s="1" t="s">
        <v>17</v>
      </c>
      <c r="E15127" s="1" t="s">
        <v>39</v>
      </c>
      <c r="F15127" s="1" t="s">
        <v>29</v>
      </c>
      <c r="G15127" s="2">
        <v>44257</v>
      </c>
      <c r="H15127" s="1" t="s">
        <v>42504</v>
      </c>
      <c r="I15127" s="1" t="s">
        <v>20487</v>
      </c>
      <c r="J15127" s="1" t="s">
        <v>42</v>
      </c>
      <c r="K15127">
        <v>35395.467399047506</v>
      </c>
      <c r="L15127">
        <v>492</v>
      </c>
      <c r="M15127" s="1" t="s">
        <v>33</v>
      </c>
      <c r="N15127" s="2">
        <v>44269</v>
      </c>
      <c r="O15127" s="1" t="s">
        <v>43</v>
      </c>
      <c r="P15127" s="1" t="s">
        <v>35</v>
      </c>
      <c r="Q15127">
        <v>12</v>
      </c>
      <c r="R15127" s="1" t="s">
        <v>44</v>
      </c>
    </row>
    <row r="15128" spans="1:18" ht="13.8" x14ac:dyDescent="0.25">
      <c r="A15128" s="1" t="s">
        <v>42505</v>
      </c>
      <c r="B15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28" s="10">
        <v>44</v>
      </c>
      <c r="D15128" s="1" t="s">
        <v>17</v>
      </c>
      <c r="E15128" s="1" t="s">
        <v>108</v>
      </c>
      <c r="F15128" s="1" t="s">
        <v>98</v>
      </c>
      <c r="G15128" s="2">
        <v>44386</v>
      </c>
      <c r="H15128" s="1" t="s">
        <v>42506</v>
      </c>
      <c r="I15128" s="1" t="s">
        <v>42507</v>
      </c>
      <c r="J15128" s="1" t="s">
        <v>62</v>
      </c>
      <c r="K15128">
        <v>41859.31824591037</v>
      </c>
      <c r="L15128">
        <v>460</v>
      </c>
      <c r="M15128" s="1" t="s">
        <v>23</v>
      </c>
      <c r="N15128" s="2">
        <v>44397</v>
      </c>
      <c r="O15128" s="1" t="s">
        <v>34</v>
      </c>
      <c r="P15128" s="1" t="s">
        <v>35</v>
      </c>
      <c r="Q15128">
        <v>11</v>
      </c>
      <c r="R15128" s="1" t="s">
        <v>57</v>
      </c>
    </row>
    <row r="15129" spans="1:18" ht="13.8" x14ac:dyDescent="0.25">
      <c r="A15129" s="1" t="s">
        <v>42508</v>
      </c>
      <c r="B15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29" s="10">
        <v>20</v>
      </c>
      <c r="D15129" s="1" t="s">
        <v>17</v>
      </c>
      <c r="E15129" s="1" t="s">
        <v>39</v>
      </c>
      <c r="F15129" s="1" t="s">
        <v>59</v>
      </c>
      <c r="G15129" s="2">
        <v>45090</v>
      </c>
      <c r="H15129" s="1" t="s">
        <v>42509</v>
      </c>
      <c r="I15129" s="1" t="s">
        <v>42510</v>
      </c>
      <c r="J15129" s="1" t="s">
        <v>22</v>
      </c>
      <c r="K15129">
        <v>35426.077916245842</v>
      </c>
      <c r="L15129">
        <v>204</v>
      </c>
      <c r="M15129" s="1" t="s">
        <v>33</v>
      </c>
      <c r="N15129" s="2">
        <v>45119</v>
      </c>
      <c r="O15129" s="1" t="s">
        <v>56</v>
      </c>
      <c r="P15129" s="1" t="s">
        <v>51</v>
      </c>
      <c r="Q15129">
        <v>29</v>
      </c>
      <c r="R15129" s="1" t="s">
        <v>26</v>
      </c>
    </row>
    <row r="15130" spans="1:18" ht="13.8" x14ac:dyDescent="0.25">
      <c r="A15130" s="1" t="s">
        <v>42511</v>
      </c>
      <c r="B15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30" s="10">
        <v>65</v>
      </c>
      <c r="D15130" s="1" t="s">
        <v>38</v>
      </c>
      <c r="E15130" s="1" t="s">
        <v>108</v>
      </c>
      <c r="F15130" s="1" t="s">
        <v>29</v>
      </c>
      <c r="G15130" s="2">
        <v>43709</v>
      </c>
      <c r="H15130" s="1" t="s">
        <v>42512</v>
      </c>
      <c r="I15130" s="1" t="s">
        <v>42513</v>
      </c>
      <c r="J15130" s="1" t="s">
        <v>42</v>
      </c>
      <c r="K15130">
        <v>18158.481722656787</v>
      </c>
      <c r="L15130">
        <v>214</v>
      </c>
      <c r="M15130" s="1" t="s">
        <v>50</v>
      </c>
      <c r="N15130" s="2">
        <v>43713</v>
      </c>
      <c r="O15130" s="1" t="s">
        <v>34</v>
      </c>
      <c r="P15130" s="1" t="s">
        <v>25</v>
      </c>
      <c r="Q15130">
        <v>4</v>
      </c>
      <c r="R15130" s="1" t="s">
        <v>36</v>
      </c>
    </row>
    <row r="15131" spans="1:18" ht="13.8" x14ac:dyDescent="0.25">
      <c r="A15131" s="1" t="s">
        <v>42514</v>
      </c>
      <c r="B15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131" s="10">
        <v>18</v>
      </c>
      <c r="D15131" s="1" t="s">
        <v>17</v>
      </c>
      <c r="E15131" s="1" t="s">
        <v>39</v>
      </c>
      <c r="F15131" s="1" t="s">
        <v>29</v>
      </c>
      <c r="G15131" s="2">
        <v>45041</v>
      </c>
      <c r="H15131" s="1" t="s">
        <v>42515</v>
      </c>
      <c r="I15131" s="1" t="s">
        <v>42516</v>
      </c>
      <c r="J15131" s="1" t="s">
        <v>32</v>
      </c>
      <c r="K15131">
        <v>12567.101048036871</v>
      </c>
      <c r="L15131">
        <v>307</v>
      </c>
      <c r="M15131" s="1" t="s">
        <v>50</v>
      </c>
      <c r="N15131" s="2">
        <v>45062</v>
      </c>
      <c r="O15131" s="1" t="s">
        <v>34</v>
      </c>
      <c r="P15131" s="1" t="s">
        <v>35</v>
      </c>
      <c r="Q15131">
        <v>21</v>
      </c>
      <c r="R15131" s="1" t="s">
        <v>241</v>
      </c>
    </row>
    <row r="15132" spans="1:18" ht="13.8" x14ac:dyDescent="0.25">
      <c r="A15132" s="1" t="s">
        <v>42517</v>
      </c>
      <c r="B15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32" s="10">
        <v>60</v>
      </c>
      <c r="D15132" s="1" t="s">
        <v>38</v>
      </c>
      <c r="E15132" s="1" t="s">
        <v>53</v>
      </c>
      <c r="F15132" s="1" t="s">
        <v>29</v>
      </c>
      <c r="G15132" s="2">
        <v>44544</v>
      </c>
      <c r="H15132" s="1" t="s">
        <v>42518</v>
      </c>
      <c r="I15132" s="1" t="s">
        <v>42519</v>
      </c>
      <c r="J15132" s="1" t="s">
        <v>70</v>
      </c>
      <c r="K15132">
        <v>47905.263421702221</v>
      </c>
      <c r="L15132">
        <v>163</v>
      </c>
      <c r="M15132" s="1" t="s">
        <v>23</v>
      </c>
      <c r="N15132" s="2">
        <v>44561</v>
      </c>
      <c r="O15132" s="1" t="s">
        <v>34</v>
      </c>
      <c r="P15132" s="1" t="s">
        <v>25</v>
      </c>
      <c r="Q15132">
        <v>17</v>
      </c>
      <c r="R15132" s="1" t="s">
        <v>36</v>
      </c>
    </row>
    <row r="15133" spans="1:18" ht="13.8" x14ac:dyDescent="0.25">
      <c r="A15133" s="1" t="s">
        <v>42520</v>
      </c>
      <c r="B15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33" s="10">
        <v>34</v>
      </c>
      <c r="D15133" s="1" t="s">
        <v>38</v>
      </c>
      <c r="E15133" s="1" t="s">
        <v>64</v>
      </c>
      <c r="F15133" s="1" t="s">
        <v>29</v>
      </c>
      <c r="G15133" s="2">
        <v>43950</v>
      </c>
      <c r="H15133" s="1" t="s">
        <v>42521</v>
      </c>
      <c r="I15133" s="1" t="s">
        <v>42522</v>
      </c>
      <c r="J15133" s="1" t="s">
        <v>22</v>
      </c>
      <c r="K15133">
        <v>34460.472527536447</v>
      </c>
      <c r="L15133">
        <v>365</v>
      </c>
      <c r="M15133" s="1" t="s">
        <v>33</v>
      </c>
      <c r="N15133" s="2">
        <v>43957</v>
      </c>
      <c r="O15133" s="1" t="s">
        <v>24</v>
      </c>
      <c r="P15133" s="1" t="s">
        <v>25</v>
      </c>
      <c r="Q15133">
        <v>7</v>
      </c>
      <c r="R15133" s="1" t="s">
        <v>26</v>
      </c>
    </row>
    <row r="15134" spans="1:18" ht="13.8" x14ac:dyDescent="0.25">
      <c r="A15134" s="1" t="s">
        <v>42523</v>
      </c>
      <c r="B15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34" s="10">
        <v>65</v>
      </c>
      <c r="D15134" s="1" t="s">
        <v>17</v>
      </c>
      <c r="E15134" s="1" t="s">
        <v>53</v>
      </c>
      <c r="F15134" s="1" t="s">
        <v>81</v>
      </c>
      <c r="G15134" s="2">
        <v>45362</v>
      </c>
      <c r="H15134" s="1" t="s">
        <v>42524</v>
      </c>
      <c r="I15134" s="1" t="s">
        <v>42525</v>
      </c>
      <c r="J15134" s="1" t="s">
        <v>22</v>
      </c>
      <c r="K15134">
        <v>20589.953671947354</v>
      </c>
      <c r="L15134">
        <v>472</v>
      </c>
      <c r="M15134" s="1" t="s">
        <v>50</v>
      </c>
      <c r="N15134" s="2">
        <v>45374</v>
      </c>
      <c r="O15134" s="1" t="s">
        <v>43</v>
      </c>
      <c r="P15134" s="1" t="s">
        <v>51</v>
      </c>
      <c r="Q15134">
        <v>12</v>
      </c>
      <c r="R15134" s="1" t="s">
        <v>36</v>
      </c>
    </row>
    <row r="15135" spans="1:18" ht="13.8" x14ac:dyDescent="0.25">
      <c r="A15135" s="1" t="s">
        <v>42526</v>
      </c>
      <c r="B15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35" s="10">
        <v>74</v>
      </c>
      <c r="D15135" s="1" t="s">
        <v>38</v>
      </c>
      <c r="E15135" s="1" t="s">
        <v>130</v>
      </c>
      <c r="F15135" s="1" t="s">
        <v>81</v>
      </c>
      <c r="G15135" s="2">
        <v>45358</v>
      </c>
      <c r="H15135" s="1" t="s">
        <v>42527</v>
      </c>
      <c r="I15135" s="1" t="s">
        <v>42528</v>
      </c>
      <c r="J15135" s="1" t="s">
        <v>22</v>
      </c>
      <c r="K15135">
        <v>41340.736435367049</v>
      </c>
      <c r="L15135">
        <v>334</v>
      </c>
      <c r="M15135" s="1" t="s">
        <v>50</v>
      </c>
      <c r="N15135" s="2">
        <v>45362</v>
      </c>
      <c r="O15135" s="1" t="s">
        <v>56</v>
      </c>
      <c r="P15135" s="1" t="s">
        <v>25</v>
      </c>
      <c r="Q15135">
        <v>4</v>
      </c>
      <c r="R15135" s="1" t="s">
        <v>44</v>
      </c>
    </row>
    <row r="15136" spans="1:18" ht="13.8" x14ac:dyDescent="0.25">
      <c r="A15136" s="1" t="s">
        <v>42529</v>
      </c>
      <c r="B15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36" s="10">
        <v>21</v>
      </c>
      <c r="D15136" s="1" t="s">
        <v>38</v>
      </c>
      <c r="E15136" s="1" t="s">
        <v>108</v>
      </c>
      <c r="F15136" s="1" t="s">
        <v>81</v>
      </c>
      <c r="G15136" s="2">
        <v>44339</v>
      </c>
      <c r="H15136" s="1" t="s">
        <v>42530</v>
      </c>
      <c r="I15136" s="1" t="s">
        <v>42531</v>
      </c>
      <c r="J15136" s="1" t="s">
        <v>22</v>
      </c>
      <c r="K15136">
        <v>49352.876527817389</v>
      </c>
      <c r="L15136">
        <v>272</v>
      </c>
      <c r="M15136" s="1" t="s">
        <v>33</v>
      </c>
      <c r="N15136" s="2">
        <v>44368</v>
      </c>
      <c r="O15136" s="1" t="s">
        <v>24</v>
      </c>
      <c r="P15136" s="1" t="s">
        <v>35</v>
      </c>
      <c r="Q15136">
        <v>29</v>
      </c>
      <c r="R15136" s="1" t="s">
        <v>26</v>
      </c>
    </row>
    <row r="15137" spans="1:18" ht="13.8" x14ac:dyDescent="0.25">
      <c r="A15137" s="1" t="s">
        <v>42532</v>
      </c>
      <c r="B15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37" s="10">
        <v>28</v>
      </c>
      <c r="D15137" s="1" t="s">
        <v>38</v>
      </c>
      <c r="E15137" s="1" t="s">
        <v>64</v>
      </c>
      <c r="F15137" s="1" t="s">
        <v>47</v>
      </c>
      <c r="G15137" s="2">
        <v>45083</v>
      </c>
      <c r="H15137" s="1" t="s">
        <v>42533</v>
      </c>
      <c r="I15137" s="1" t="s">
        <v>42534</v>
      </c>
      <c r="J15137" s="1" t="s">
        <v>70</v>
      </c>
      <c r="K15137">
        <v>7068.4426397218822</v>
      </c>
      <c r="L15137">
        <v>312</v>
      </c>
      <c r="M15137" s="1" t="s">
        <v>50</v>
      </c>
      <c r="N15137" s="2">
        <v>45102</v>
      </c>
      <c r="O15137" s="1" t="s">
        <v>34</v>
      </c>
      <c r="P15137" s="1" t="s">
        <v>25</v>
      </c>
      <c r="Q15137">
        <v>19</v>
      </c>
      <c r="R15137" s="1" t="s">
        <v>26</v>
      </c>
    </row>
    <row r="15138" spans="1:18" ht="13.8" x14ac:dyDescent="0.25">
      <c r="A15138" s="1" t="s">
        <v>42535</v>
      </c>
      <c r="B15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38" s="10">
        <v>77</v>
      </c>
      <c r="D15138" s="1" t="s">
        <v>38</v>
      </c>
      <c r="E15138" s="1" t="s">
        <v>28</v>
      </c>
      <c r="F15138" s="1" t="s">
        <v>98</v>
      </c>
      <c r="G15138" s="2">
        <v>45024</v>
      </c>
      <c r="H15138" s="1" t="s">
        <v>42536</v>
      </c>
      <c r="I15138" s="1" t="s">
        <v>42537</v>
      </c>
      <c r="J15138" s="1" t="s">
        <v>22</v>
      </c>
      <c r="K15138">
        <v>42592.795287525652</v>
      </c>
      <c r="L15138">
        <v>132</v>
      </c>
      <c r="M15138" s="1" t="s">
        <v>33</v>
      </c>
      <c r="N15138" s="2">
        <v>45029</v>
      </c>
      <c r="O15138" s="1" t="s">
        <v>56</v>
      </c>
      <c r="P15138" s="1" t="s">
        <v>25</v>
      </c>
      <c r="Q15138">
        <v>5</v>
      </c>
      <c r="R15138" s="1" t="s">
        <v>44</v>
      </c>
    </row>
    <row r="15139" spans="1:18" ht="13.8" x14ac:dyDescent="0.25">
      <c r="A15139" s="1" t="s">
        <v>42538</v>
      </c>
      <c r="B15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39" s="10">
        <v>79</v>
      </c>
      <c r="D15139" s="1" t="s">
        <v>17</v>
      </c>
      <c r="E15139" s="1" t="s">
        <v>28</v>
      </c>
      <c r="F15139" s="1" t="s">
        <v>19</v>
      </c>
      <c r="G15139" s="2">
        <v>44005</v>
      </c>
      <c r="H15139" s="1" t="s">
        <v>42539</v>
      </c>
      <c r="I15139" s="1" t="s">
        <v>42540</v>
      </c>
      <c r="J15139" s="1" t="s">
        <v>32</v>
      </c>
      <c r="K15139">
        <v>39139.273061613523</v>
      </c>
      <c r="L15139">
        <v>332</v>
      </c>
      <c r="M15139" s="1" t="s">
        <v>23</v>
      </c>
      <c r="N15139" s="2">
        <v>44035</v>
      </c>
      <c r="O15139" s="1" t="s">
        <v>24</v>
      </c>
      <c r="P15139" s="1" t="s">
        <v>35</v>
      </c>
      <c r="Q15139">
        <v>30</v>
      </c>
      <c r="R15139" s="1" t="s">
        <v>44</v>
      </c>
    </row>
    <row r="15140" spans="1:18" ht="13.8" x14ac:dyDescent="0.25">
      <c r="A15140" s="1" t="s">
        <v>42541</v>
      </c>
      <c r="B15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40" s="10">
        <v>45</v>
      </c>
      <c r="D15140" s="1" t="s">
        <v>38</v>
      </c>
      <c r="E15140" s="1" t="s">
        <v>108</v>
      </c>
      <c r="F15140" s="1" t="s">
        <v>47</v>
      </c>
      <c r="G15140" s="2">
        <v>44437</v>
      </c>
      <c r="H15140" s="1" t="s">
        <v>42542</v>
      </c>
      <c r="I15140" s="1" t="s">
        <v>42543</v>
      </c>
      <c r="J15140" s="1" t="s">
        <v>42</v>
      </c>
      <c r="K15140">
        <v>26563.442411865508</v>
      </c>
      <c r="L15140">
        <v>455</v>
      </c>
      <c r="M15140" s="1" t="s">
        <v>23</v>
      </c>
      <c r="N15140" s="2">
        <v>44456</v>
      </c>
      <c r="O15140" s="1" t="s">
        <v>84</v>
      </c>
      <c r="P15140" s="1" t="s">
        <v>35</v>
      </c>
      <c r="Q15140">
        <v>19</v>
      </c>
      <c r="R15140" s="1" t="s">
        <v>57</v>
      </c>
    </row>
    <row r="15141" spans="1:18" ht="13.8" x14ac:dyDescent="0.25">
      <c r="A15141" s="1" t="s">
        <v>42544</v>
      </c>
      <c r="B15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41" s="10">
        <v>51</v>
      </c>
      <c r="D15141" s="1" t="s">
        <v>38</v>
      </c>
      <c r="E15141" s="1" t="s">
        <v>18</v>
      </c>
      <c r="F15141" s="1" t="s">
        <v>98</v>
      </c>
      <c r="G15141" s="2">
        <v>44461</v>
      </c>
      <c r="H15141" s="1" t="s">
        <v>42545</v>
      </c>
      <c r="I15141" s="1" t="s">
        <v>37625</v>
      </c>
      <c r="J15141" s="1" t="s">
        <v>62</v>
      </c>
      <c r="K15141">
        <v>24994.846339089221</v>
      </c>
      <c r="L15141">
        <v>293</v>
      </c>
      <c r="M15141" s="1" t="s">
        <v>23</v>
      </c>
      <c r="N15141" s="2">
        <v>44484</v>
      </c>
      <c r="O15141" s="1" t="s">
        <v>24</v>
      </c>
      <c r="P15141" s="1" t="s">
        <v>35</v>
      </c>
      <c r="Q15141">
        <v>23</v>
      </c>
      <c r="R15141" s="1" t="s">
        <v>36</v>
      </c>
    </row>
    <row r="15142" spans="1:18" ht="13.8" x14ac:dyDescent="0.25">
      <c r="A15142" s="1" t="s">
        <v>42546</v>
      </c>
      <c r="B15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42" s="10">
        <v>70</v>
      </c>
      <c r="D15142" s="1" t="s">
        <v>17</v>
      </c>
      <c r="E15142" s="1" t="s">
        <v>108</v>
      </c>
      <c r="F15142" s="1" t="s">
        <v>59</v>
      </c>
      <c r="G15142" s="2">
        <v>45310</v>
      </c>
      <c r="H15142" s="1" t="s">
        <v>42547</v>
      </c>
      <c r="I15142" s="1" t="s">
        <v>2589</v>
      </c>
      <c r="J15142" s="1" t="s">
        <v>42</v>
      </c>
      <c r="K15142">
        <v>47178.304358669411</v>
      </c>
      <c r="L15142">
        <v>247</v>
      </c>
      <c r="M15142" s="1" t="s">
        <v>33</v>
      </c>
      <c r="N15142" s="2">
        <v>45317</v>
      </c>
      <c r="O15142" s="1" t="s">
        <v>56</v>
      </c>
      <c r="P15142" s="1" t="s">
        <v>25</v>
      </c>
      <c r="Q15142">
        <v>7</v>
      </c>
      <c r="R15142" s="1" t="s">
        <v>44</v>
      </c>
    </row>
    <row r="15143" spans="1:18" ht="13.8" x14ac:dyDescent="0.25">
      <c r="A15143" s="1" t="s">
        <v>42548</v>
      </c>
      <c r="B15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43" s="10">
        <v>22</v>
      </c>
      <c r="D15143" s="1" t="s">
        <v>17</v>
      </c>
      <c r="E15143" s="1" t="s">
        <v>18</v>
      </c>
      <c r="F15143" s="1" t="s">
        <v>81</v>
      </c>
      <c r="G15143" s="2">
        <v>44104</v>
      </c>
      <c r="H15143" s="1" t="s">
        <v>42549</v>
      </c>
      <c r="I15143" s="1" t="s">
        <v>42550</v>
      </c>
      <c r="J15143" s="1" t="s">
        <v>32</v>
      </c>
      <c r="K15143">
        <v>45586.055527537857</v>
      </c>
      <c r="L15143">
        <v>161</v>
      </c>
      <c r="M15143" s="1" t="s">
        <v>50</v>
      </c>
      <c r="N15143" s="2">
        <v>44105</v>
      </c>
      <c r="O15143" s="1" t="s">
        <v>56</v>
      </c>
      <c r="P15143" s="1" t="s">
        <v>25</v>
      </c>
      <c r="Q15143">
        <v>1</v>
      </c>
      <c r="R15143" s="1" t="s">
        <v>26</v>
      </c>
    </row>
    <row r="15144" spans="1:18" ht="13.8" x14ac:dyDescent="0.25">
      <c r="A15144" s="1" t="s">
        <v>42551</v>
      </c>
      <c r="B15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44" s="10">
        <v>63</v>
      </c>
      <c r="D15144" s="1" t="s">
        <v>38</v>
      </c>
      <c r="E15144" s="1" t="s">
        <v>108</v>
      </c>
      <c r="F15144" s="1" t="s">
        <v>47</v>
      </c>
      <c r="G15144" s="2">
        <v>45297</v>
      </c>
      <c r="H15144" s="1" t="s">
        <v>42552</v>
      </c>
      <c r="I15144" s="1" t="s">
        <v>42553</v>
      </c>
      <c r="J15144" s="1" t="s">
        <v>32</v>
      </c>
      <c r="K15144">
        <v>31644.76919321841</v>
      </c>
      <c r="L15144">
        <v>457</v>
      </c>
      <c r="M15144" s="1" t="s">
        <v>50</v>
      </c>
      <c r="N15144" s="2">
        <v>45312</v>
      </c>
      <c r="O15144" s="1" t="s">
        <v>24</v>
      </c>
      <c r="P15144" s="1" t="s">
        <v>25</v>
      </c>
      <c r="Q15144">
        <v>15</v>
      </c>
      <c r="R15144" s="1" t="s">
        <v>36</v>
      </c>
    </row>
    <row r="15145" spans="1:18" ht="13.8" x14ac:dyDescent="0.25">
      <c r="A15145" s="1" t="s">
        <v>42554</v>
      </c>
      <c r="B15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45" s="10">
        <v>28</v>
      </c>
      <c r="D15145" s="1" t="s">
        <v>38</v>
      </c>
      <c r="E15145" s="1" t="s">
        <v>46</v>
      </c>
      <c r="F15145" s="1" t="s">
        <v>81</v>
      </c>
      <c r="G15145" s="2">
        <v>45314</v>
      </c>
      <c r="H15145" s="1" t="s">
        <v>42555</v>
      </c>
      <c r="I15145" s="1" t="s">
        <v>42556</v>
      </c>
      <c r="J15145" s="1" t="s">
        <v>62</v>
      </c>
      <c r="K15145">
        <v>48359.207975163619</v>
      </c>
      <c r="L15145">
        <v>255</v>
      </c>
      <c r="M15145" s="1" t="s">
        <v>33</v>
      </c>
      <c r="N15145" s="2">
        <v>45333</v>
      </c>
      <c r="O15145" s="1" t="s">
        <v>56</v>
      </c>
      <c r="P15145" s="1" t="s">
        <v>51</v>
      </c>
      <c r="Q15145">
        <v>19</v>
      </c>
      <c r="R15145" s="1" t="s">
        <v>26</v>
      </c>
    </row>
    <row r="15146" spans="1:18" ht="13.8" x14ac:dyDescent="0.25">
      <c r="A15146" s="1" t="s">
        <v>42557</v>
      </c>
      <c r="B15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46" s="10">
        <v>45</v>
      </c>
      <c r="D15146" s="1" t="s">
        <v>17</v>
      </c>
      <c r="E15146" s="1" t="s">
        <v>53</v>
      </c>
      <c r="F15146" s="1" t="s">
        <v>81</v>
      </c>
      <c r="G15146" s="2">
        <v>44319</v>
      </c>
      <c r="H15146" s="1" t="s">
        <v>42558</v>
      </c>
      <c r="I15146" s="1" t="s">
        <v>42559</v>
      </c>
      <c r="J15146" s="1" t="s">
        <v>62</v>
      </c>
      <c r="K15146">
        <v>25460.90509149016</v>
      </c>
      <c r="L15146">
        <v>253</v>
      </c>
      <c r="M15146" s="1" t="s">
        <v>23</v>
      </c>
      <c r="N15146" s="2">
        <v>44325</v>
      </c>
      <c r="O15146" s="1" t="s">
        <v>43</v>
      </c>
      <c r="P15146" s="1" t="s">
        <v>35</v>
      </c>
      <c r="Q15146">
        <v>6</v>
      </c>
      <c r="R15146" s="1" t="s">
        <v>57</v>
      </c>
    </row>
    <row r="15147" spans="1:18" ht="13.8" x14ac:dyDescent="0.25">
      <c r="A15147" s="1" t="s">
        <v>42560</v>
      </c>
      <c r="B15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47" s="10">
        <v>85</v>
      </c>
      <c r="D15147" s="1" t="s">
        <v>38</v>
      </c>
      <c r="E15147" s="1" t="s">
        <v>64</v>
      </c>
      <c r="F15147" s="1" t="s">
        <v>47</v>
      </c>
      <c r="G15147" s="2">
        <v>43927</v>
      </c>
      <c r="H15147" s="1" t="s">
        <v>42561</v>
      </c>
      <c r="I15147" s="1" t="s">
        <v>42562</v>
      </c>
      <c r="J15147" s="1" t="s">
        <v>42</v>
      </c>
      <c r="K15147">
        <v>153.50422842909393</v>
      </c>
      <c r="L15147">
        <v>322</v>
      </c>
      <c r="M15147" s="1" t="s">
        <v>23</v>
      </c>
      <c r="N15147" s="2">
        <v>43944</v>
      </c>
      <c r="O15147" s="1" t="s">
        <v>84</v>
      </c>
      <c r="P15147" s="1" t="s">
        <v>51</v>
      </c>
      <c r="Q15147">
        <v>17</v>
      </c>
      <c r="R15147" s="1" t="s">
        <v>44</v>
      </c>
    </row>
    <row r="15148" spans="1:18" ht="13.8" x14ac:dyDescent="0.25">
      <c r="A15148" s="1" t="s">
        <v>42563</v>
      </c>
      <c r="B15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48" s="10">
        <v>48</v>
      </c>
      <c r="D15148" s="1" t="s">
        <v>17</v>
      </c>
      <c r="E15148" s="1" t="s">
        <v>53</v>
      </c>
      <c r="F15148" s="1" t="s">
        <v>59</v>
      </c>
      <c r="G15148" s="2">
        <v>45006</v>
      </c>
      <c r="H15148" s="1" t="s">
        <v>42564</v>
      </c>
      <c r="I15148" s="1" t="s">
        <v>37314</v>
      </c>
      <c r="J15148" s="1" t="s">
        <v>32</v>
      </c>
      <c r="K15148">
        <v>29181.964940451449</v>
      </c>
      <c r="L15148">
        <v>300</v>
      </c>
      <c r="M15148" s="1" t="s">
        <v>23</v>
      </c>
      <c r="N15148" s="2">
        <v>45015</v>
      </c>
      <c r="O15148" s="1" t="s">
        <v>34</v>
      </c>
      <c r="P15148" s="1" t="s">
        <v>25</v>
      </c>
      <c r="Q15148">
        <v>9</v>
      </c>
      <c r="R15148" s="1" t="s">
        <v>57</v>
      </c>
    </row>
    <row r="15149" spans="1:18" ht="13.8" x14ac:dyDescent="0.25">
      <c r="A15149" s="1" t="s">
        <v>42565</v>
      </c>
      <c r="B15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49" s="10">
        <v>67</v>
      </c>
      <c r="D15149" s="1" t="s">
        <v>38</v>
      </c>
      <c r="E15149" s="1" t="s">
        <v>130</v>
      </c>
      <c r="F15149" s="1" t="s">
        <v>29</v>
      </c>
      <c r="G15149" s="2">
        <v>44809</v>
      </c>
      <c r="H15149" s="1" t="s">
        <v>42566</v>
      </c>
      <c r="I15149" s="1" t="s">
        <v>42567</v>
      </c>
      <c r="J15149" s="1" t="s">
        <v>62</v>
      </c>
      <c r="K15149">
        <v>6487.8267428523313</v>
      </c>
      <c r="L15149">
        <v>441</v>
      </c>
      <c r="M15149" s="1" t="s">
        <v>50</v>
      </c>
      <c r="N15149" s="2">
        <v>44838</v>
      </c>
      <c r="O15149" s="1" t="s">
        <v>56</v>
      </c>
      <c r="P15149" s="1" t="s">
        <v>51</v>
      </c>
      <c r="Q15149">
        <v>29</v>
      </c>
      <c r="R15149" s="1" t="s">
        <v>44</v>
      </c>
    </row>
    <row r="15150" spans="1:18" ht="13.8" x14ac:dyDescent="0.25">
      <c r="A15150" s="1" t="s">
        <v>42568</v>
      </c>
      <c r="B15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50" s="10">
        <v>26</v>
      </c>
      <c r="D15150" s="1" t="s">
        <v>38</v>
      </c>
      <c r="E15150" s="1" t="s">
        <v>18</v>
      </c>
      <c r="F15150" s="1" t="s">
        <v>47</v>
      </c>
      <c r="G15150" s="2">
        <v>44659</v>
      </c>
      <c r="H15150" s="1" t="s">
        <v>1785</v>
      </c>
      <c r="I15150" s="1" t="s">
        <v>42569</v>
      </c>
      <c r="J15150" s="1" t="s">
        <v>22</v>
      </c>
      <c r="K15150">
        <v>49465.549615758733</v>
      </c>
      <c r="L15150">
        <v>329</v>
      </c>
      <c r="M15150" s="1" t="s">
        <v>33</v>
      </c>
      <c r="N15150" s="2">
        <v>44666</v>
      </c>
      <c r="O15150" s="1" t="s">
        <v>43</v>
      </c>
      <c r="P15150" s="1" t="s">
        <v>25</v>
      </c>
      <c r="Q15150">
        <v>7</v>
      </c>
      <c r="R15150" s="1" t="s">
        <v>26</v>
      </c>
    </row>
    <row r="15151" spans="1:18" ht="13.8" x14ac:dyDescent="0.25">
      <c r="A15151" s="1" t="s">
        <v>42570</v>
      </c>
      <c r="B15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51" s="10">
        <v>59</v>
      </c>
      <c r="D15151" s="1" t="s">
        <v>38</v>
      </c>
      <c r="E15151" s="1" t="s">
        <v>108</v>
      </c>
      <c r="F15151" s="1" t="s">
        <v>81</v>
      </c>
      <c r="G15151" s="2">
        <v>44295</v>
      </c>
      <c r="H15151" s="1" t="s">
        <v>42571</v>
      </c>
      <c r="I15151" s="1" t="s">
        <v>42572</v>
      </c>
      <c r="J15151" s="1" t="s">
        <v>62</v>
      </c>
      <c r="K15151">
        <v>42069.174604191583</v>
      </c>
      <c r="L15151">
        <v>334</v>
      </c>
      <c r="M15151" s="1" t="s">
        <v>23</v>
      </c>
      <c r="N15151" s="2">
        <v>44314</v>
      </c>
      <c r="O15151" s="1" t="s">
        <v>43</v>
      </c>
      <c r="P15151" s="1" t="s">
        <v>25</v>
      </c>
      <c r="Q15151">
        <v>19</v>
      </c>
      <c r="R15151" s="1" t="s">
        <v>36</v>
      </c>
    </row>
    <row r="15152" spans="1:18" ht="13.8" x14ac:dyDescent="0.25">
      <c r="A15152" s="1" t="s">
        <v>42573</v>
      </c>
      <c r="B15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52" s="10">
        <v>39</v>
      </c>
      <c r="D15152" s="1" t="s">
        <v>17</v>
      </c>
      <c r="E15152" s="1" t="s">
        <v>18</v>
      </c>
      <c r="F15152" s="1" t="s">
        <v>81</v>
      </c>
      <c r="G15152" s="2">
        <v>45311</v>
      </c>
      <c r="H15152" s="1" t="s">
        <v>42574</v>
      </c>
      <c r="I15152" s="1" t="s">
        <v>42575</v>
      </c>
      <c r="J15152" s="1" t="s">
        <v>32</v>
      </c>
      <c r="K15152">
        <v>18690.211831127704</v>
      </c>
      <c r="L15152">
        <v>304</v>
      </c>
      <c r="M15152" s="1" t="s">
        <v>23</v>
      </c>
      <c r="N15152" s="2">
        <v>45328</v>
      </c>
      <c r="O15152" s="1" t="s">
        <v>56</v>
      </c>
      <c r="P15152" s="1" t="s">
        <v>35</v>
      </c>
      <c r="Q15152">
        <v>17</v>
      </c>
      <c r="R15152" s="1" t="s">
        <v>57</v>
      </c>
    </row>
    <row r="15153" spans="1:18" ht="13.8" x14ac:dyDescent="0.25">
      <c r="A15153" s="1" t="s">
        <v>42576</v>
      </c>
      <c r="B15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53" s="10">
        <v>56</v>
      </c>
      <c r="D15153" s="1" t="s">
        <v>17</v>
      </c>
      <c r="E15153" s="1" t="s">
        <v>53</v>
      </c>
      <c r="F15153" s="1" t="s">
        <v>29</v>
      </c>
      <c r="G15153" s="2">
        <v>44021</v>
      </c>
      <c r="H15153" s="1" t="s">
        <v>42577</v>
      </c>
      <c r="I15153" s="1" t="s">
        <v>42578</v>
      </c>
      <c r="J15153" s="1" t="s">
        <v>32</v>
      </c>
      <c r="K15153">
        <v>26999.380832244111</v>
      </c>
      <c r="L15153">
        <v>417</v>
      </c>
      <c r="M15153" s="1" t="s">
        <v>33</v>
      </c>
      <c r="N15153" s="2">
        <v>44030</v>
      </c>
      <c r="O15153" s="1" t="s">
        <v>43</v>
      </c>
      <c r="P15153" s="1" t="s">
        <v>25</v>
      </c>
      <c r="Q15153">
        <v>9</v>
      </c>
      <c r="R15153" s="1" t="s">
        <v>36</v>
      </c>
    </row>
    <row r="15154" spans="1:18" ht="13.8" x14ac:dyDescent="0.25">
      <c r="A15154" s="1" t="s">
        <v>42579</v>
      </c>
      <c r="B15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54" s="10">
        <v>36</v>
      </c>
      <c r="D15154" s="1" t="s">
        <v>17</v>
      </c>
      <c r="E15154" s="1" t="s">
        <v>28</v>
      </c>
      <c r="F15154" s="1" t="s">
        <v>29</v>
      </c>
      <c r="G15154" s="2">
        <v>44152</v>
      </c>
      <c r="H15154" s="1" t="s">
        <v>42580</v>
      </c>
      <c r="I15154" s="1" t="s">
        <v>42581</v>
      </c>
      <c r="J15154" s="1" t="s">
        <v>62</v>
      </c>
      <c r="K15154">
        <v>21168.530336516047</v>
      </c>
      <c r="L15154">
        <v>389</v>
      </c>
      <c r="M15154" s="1" t="s">
        <v>33</v>
      </c>
      <c r="N15154" s="2">
        <v>44170</v>
      </c>
      <c r="O15154" s="1" t="s">
        <v>24</v>
      </c>
      <c r="P15154" s="1" t="s">
        <v>51</v>
      </c>
      <c r="Q15154">
        <v>18</v>
      </c>
      <c r="R15154" s="1" t="s">
        <v>57</v>
      </c>
    </row>
    <row r="15155" spans="1:18" ht="13.8" x14ac:dyDescent="0.25">
      <c r="A15155" s="1" t="s">
        <v>42582</v>
      </c>
      <c r="B15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55" s="10">
        <v>42</v>
      </c>
      <c r="D15155" s="1" t="s">
        <v>38</v>
      </c>
      <c r="E15155" s="1" t="s">
        <v>39</v>
      </c>
      <c r="F15155" s="1" t="s">
        <v>47</v>
      </c>
      <c r="G15155" s="2">
        <v>43869</v>
      </c>
      <c r="H15155" s="1" t="s">
        <v>42583</v>
      </c>
      <c r="I15155" s="1" t="s">
        <v>42584</v>
      </c>
      <c r="J15155" s="1" t="s">
        <v>22</v>
      </c>
      <c r="K15155">
        <v>27725.328568954457</v>
      </c>
      <c r="L15155">
        <v>209</v>
      </c>
      <c r="M15155" s="1" t="s">
        <v>33</v>
      </c>
      <c r="N15155" s="2">
        <v>43894</v>
      </c>
      <c r="O15155" s="1" t="s">
        <v>84</v>
      </c>
      <c r="P15155" s="1" t="s">
        <v>35</v>
      </c>
      <c r="Q15155">
        <v>25</v>
      </c>
      <c r="R15155" s="1" t="s">
        <v>57</v>
      </c>
    </row>
    <row r="15156" spans="1:18" ht="13.8" x14ac:dyDescent="0.25">
      <c r="A15156" s="1" t="s">
        <v>42585</v>
      </c>
      <c r="B15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56" s="10">
        <v>32</v>
      </c>
      <c r="D15156" s="1" t="s">
        <v>38</v>
      </c>
      <c r="E15156" s="1" t="s">
        <v>46</v>
      </c>
      <c r="F15156" s="1" t="s">
        <v>81</v>
      </c>
      <c r="G15156" s="2">
        <v>44574</v>
      </c>
      <c r="H15156" s="1" t="s">
        <v>42586</v>
      </c>
      <c r="I15156" s="1" t="s">
        <v>42587</v>
      </c>
      <c r="J15156" s="1" t="s">
        <v>42</v>
      </c>
      <c r="K15156">
        <v>27829.526215575563</v>
      </c>
      <c r="L15156">
        <v>147</v>
      </c>
      <c r="M15156" s="1" t="s">
        <v>50</v>
      </c>
      <c r="N15156" s="2">
        <v>44599</v>
      </c>
      <c r="O15156" s="1" t="s">
        <v>24</v>
      </c>
      <c r="P15156" s="1" t="s">
        <v>51</v>
      </c>
      <c r="Q15156">
        <v>25</v>
      </c>
      <c r="R15156" s="1" t="s">
        <v>26</v>
      </c>
    </row>
    <row r="15157" spans="1:18" ht="13.8" x14ac:dyDescent="0.25">
      <c r="A15157" s="1" t="s">
        <v>42588</v>
      </c>
      <c r="B15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57" s="10">
        <v>69</v>
      </c>
      <c r="D15157" s="1" t="s">
        <v>17</v>
      </c>
      <c r="E15157" s="1" t="s">
        <v>39</v>
      </c>
      <c r="F15157" s="1" t="s">
        <v>47</v>
      </c>
      <c r="G15157" s="2">
        <v>44844</v>
      </c>
      <c r="H15157" s="1" t="s">
        <v>42589</v>
      </c>
      <c r="I15157" s="1" t="s">
        <v>42590</v>
      </c>
      <c r="J15157" s="1" t="s">
        <v>32</v>
      </c>
      <c r="K15157">
        <v>23782.602071407451</v>
      </c>
      <c r="L15157">
        <v>420</v>
      </c>
      <c r="M15157" s="1" t="s">
        <v>33</v>
      </c>
      <c r="N15157" s="2">
        <v>44874</v>
      </c>
      <c r="O15157" s="1" t="s">
        <v>84</v>
      </c>
      <c r="P15157" s="1" t="s">
        <v>51</v>
      </c>
      <c r="Q15157">
        <v>30</v>
      </c>
      <c r="R15157" s="1" t="s">
        <v>44</v>
      </c>
    </row>
    <row r="15158" spans="1:18" ht="13.8" x14ac:dyDescent="0.25">
      <c r="A15158" s="1" t="s">
        <v>42591</v>
      </c>
      <c r="B15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58" s="10">
        <v>26</v>
      </c>
      <c r="D15158" s="1" t="s">
        <v>17</v>
      </c>
      <c r="E15158" s="1" t="s">
        <v>46</v>
      </c>
      <c r="F15158" s="1" t="s">
        <v>47</v>
      </c>
      <c r="G15158" s="2">
        <v>44873</v>
      </c>
      <c r="H15158" s="1" t="s">
        <v>42592</v>
      </c>
      <c r="I15158" s="1" t="s">
        <v>42593</v>
      </c>
      <c r="J15158" s="1" t="s">
        <v>32</v>
      </c>
      <c r="K15158">
        <v>12289.234954988568</v>
      </c>
      <c r="L15158">
        <v>451</v>
      </c>
      <c r="M15158" s="1" t="s">
        <v>33</v>
      </c>
      <c r="N15158" s="2">
        <v>44883</v>
      </c>
      <c r="O15158" s="1" t="s">
        <v>43</v>
      </c>
      <c r="P15158" s="1" t="s">
        <v>51</v>
      </c>
      <c r="Q15158">
        <v>10</v>
      </c>
      <c r="R15158" s="1" t="s">
        <v>26</v>
      </c>
    </row>
    <row r="15159" spans="1:18" ht="13.8" x14ac:dyDescent="0.25">
      <c r="A15159" s="1" t="s">
        <v>42594</v>
      </c>
      <c r="B15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59" s="10">
        <v>71</v>
      </c>
      <c r="D15159" s="1" t="s">
        <v>38</v>
      </c>
      <c r="E15159" s="1" t="s">
        <v>130</v>
      </c>
      <c r="F15159" s="1" t="s">
        <v>59</v>
      </c>
      <c r="G15159" s="2">
        <v>43597</v>
      </c>
      <c r="H15159" s="1" t="s">
        <v>42595</v>
      </c>
      <c r="I15159" s="1" t="s">
        <v>42596</v>
      </c>
      <c r="J15159" s="1" t="s">
        <v>42</v>
      </c>
      <c r="K15159">
        <v>23855.351077852043</v>
      </c>
      <c r="L15159">
        <v>384</v>
      </c>
      <c r="M15159" s="1" t="s">
        <v>23</v>
      </c>
      <c r="N15159" s="2">
        <v>43615</v>
      </c>
      <c r="O15159" s="1" t="s">
        <v>43</v>
      </c>
      <c r="P15159" s="1" t="s">
        <v>51</v>
      </c>
      <c r="Q15159">
        <v>18</v>
      </c>
      <c r="R15159" s="1" t="s">
        <v>44</v>
      </c>
    </row>
    <row r="15160" spans="1:18" ht="13.8" x14ac:dyDescent="0.25">
      <c r="A15160" s="1" t="s">
        <v>42597</v>
      </c>
      <c r="B15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60" s="10">
        <v>51</v>
      </c>
      <c r="D15160" s="1" t="s">
        <v>17</v>
      </c>
      <c r="E15160" s="1" t="s">
        <v>18</v>
      </c>
      <c r="F15160" s="1" t="s">
        <v>98</v>
      </c>
      <c r="G15160" s="2">
        <v>44584</v>
      </c>
      <c r="H15160" s="1" t="s">
        <v>42598</v>
      </c>
      <c r="I15160" s="1" t="s">
        <v>42599</v>
      </c>
      <c r="J15160" s="1" t="s">
        <v>42</v>
      </c>
      <c r="K15160">
        <v>2415.4571096765903</v>
      </c>
      <c r="L15160">
        <v>439</v>
      </c>
      <c r="M15160" s="1" t="s">
        <v>23</v>
      </c>
      <c r="N15160" s="2">
        <v>44612</v>
      </c>
      <c r="O15160" s="1" t="s">
        <v>56</v>
      </c>
      <c r="P15160" s="1" t="s">
        <v>35</v>
      </c>
      <c r="Q15160">
        <v>28</v>
      </c>
      <c r="R15160" s="1" t="s">
        <v>36</v>
      </c>
    </row>
    <row r="15161" spans="1:18" ht="13.8" x14ac:dyDescent="0.25">
      <c r="A15161" s="1" t="s">
        <v>42600</v>
      </c>
      <c r="B15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161" s="10">
        <v>18</v>
      </c>
      <c r="D15161" s="1" t="s">
        <v>17</v>
      </c>
      <c r="E15161" s="1" t="s">
        <v>64</v>
      </c>
      <c r="F15161" s="1" t="s">
        <v>98</v>
      </c>
      <c r="G15161" s="2">
        <v>44559</v>
      </c>
      <c r="H15161" s="1" t="s">
        <v>42601</v>
      </c>
      <c r="I15161" s="1" t="s">
        <v>42602</v>
      </c>
      <c r="J15161" s="1" t="s">
        <v>32</v>
      </c>
      <c r="K15161">
        <v>32955.07286518396</v>
      </c>
      <c r="L15161">
        <v>454</v>
      </c>
      <c r="M15161" s="1" t="s">
        <v>23</v>
      </c>
      <c r="N15161" s="2">
        <v>44577</v>
      </c>
      <c r="O15161" s="1" t="s">
        <v>24</v>
      </c>
      <c r="P15161" s="1" t="s">
        <v>25</v>
      </c>
      <c r="Q15161">
        <v>18</v>
      </c>
      <c r="R15161" s="1" t="s">
        <v>241</v>
      </c>
    </row>
    <row r="15162" spans="1:18" ht="13.8" x14ac:dyDescent="0.25">
      <c r="A15162" s="1" t="s">
        <v>42603</v>
      </c>
      <c r="B15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62" s="10">
        <v>50</v>
      </c>
      <c r="D15162" s="1" t="s">
        <v>17</v>
      </c>
      <c r="E15162" s="1" t="s">
        <v>64</v>
      </c>
      <c r="F15162" s="1" t="s">
        <v>47</v>
      </c>
      <c r="G15162" s="2">
        <v>44675</v>
      </c>
      <c r="H15162" s="1" t="s">
        <v>42604</v>
      </c>
      <c r="I15162" s="1" t="s">
        <v>42605</v>
      </c>
      <c r="J15162" s="1" t="s">
        <v>42</v>
      </c>
      <c r="K15162">
        <v>47297.674705760684</v>
      </c>
      <c r="L15162">
        <v>190</v>
      </c>
      <c r="M15162" s="1" t="s">
        <v>23</v>
      </c>
      <c r="N15162" s="2">
        <v>44691</v>
      </c>
      <c r="O15162" s="1" t="s">
        <v>56</v>
      </c>
      <c r="P15162" s="1" t="s">
        <v>25</v>
      </c>
      <c r="Q15162">
        <v>16</v>
      </c>
      <c r="R15162" s="1" t="s">
        <v>57</v>
      </c>
    </row>
    <row r="15163" spans="1:18" ht="13.8" x14ac:dyDescent="0.25">
      <c r="A15163" s="1" t="s">
        <v>42606</v>
      </c>
      <c r="B15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63" s="10">
        <v>57</v>
      </c>
      <c r="D15163" s="1" t="s">
        <v>38</v>
      </c>
      <c r="E15163" s="1" t="s">
        <v>53</v>
      </c>
      <c r="F15163" s="1" t="s">
        <v>47</v>
      </c>
      <c r="G15163" s="2">
        <v>45070</v>
      </c>
      <c r="H15163" s="1" t="s">
        <v>42607</v>
      </c>
      <c r="I15163" s="1" t="s">
        <v>42608</v>
      </c>
      <c r="J15163" s="1" t="s">
        <v>62</v>
      </c>
      <c r="K15163">
        <v>32788.742335016206</v>
      </c>
      <c r="L15163">
        <v>115</v>
      </c>
      <c r="M15163" s="1" t="s">
        <v>23</v>
      </c>
      <c r="N15163" s="2">
        <v>45074</v>
      </c>
      <c r="O15163" s="1" t="s">
        <v>84</v>
      </c>
      <c r="P15163" s="1" t="s">
        <v>35</v>
      </c>
      <c r="Q15163">
        <v>4</v>
      </c>
      <c r="R15163" s="1" t="s">
        <v>36</v>
      </c>
    </row>
    <row r="15164" spans="1:18" ht="13.8" x14ac:dyDescent="0.25">
      <c r="A15164" s="1" t="s">
        <v>42609</v>
      </c>
      <c r="B15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64" s="10">
        <v>31</v>
      </c>
      <c r="D15164" s="1" t="s">
        <v>17</v>
      </c>
      <c r="E15164" s="1" t="s">
        <v>64</v>
      </c>
      <c r="F15164" s="1" t="s">
        <v>47</v>
      </c>
      <c r="G15164" s="2">
        <v>45070</v>
      </c>
      <c r="H15164" s="1" t="s">
        <v>42610</v>
      </c>
      <c r="I15164" s="1" t="s">
        <v>11627</v>
      </c>
      <c r="J15164" s="1" t="s">
        <v>32</v>
      </c>
      <c r="K15164">
        <v>49775.948459164734</v>
      </c>
      <c r="L15164">
        <v>323</v>
      </c>
      <c r="M15164" s="1" t="s">
        <v>50</v>
      </c>
      <c r="N15164" s="2">
        <v>45091</v>
      </c>
      <c r="O15164" s="1" t="s">
        <v>84</v>
      </c>
      <c r="P15164" s="1" t="s">
        <v>25</v>
      </c>
      <c r="Q15164">
        <v>21</v>
      </c>
      <c r="R15164" s="1" t="s">
        <v>26</v>
      </c>
    </row>
    <row r="15165" spans="1:18" ht="13.8" x14ac:dyDescent="0.25">
      <c r="A15165" s="1" t="s">
        <v>42611</v>
      </c>
      <c r="B15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65" s="10">
        <v>58</v>
      </c>
      <c r="D15165" s="1" t="s">
        <v>17</v>
      </c>
      <c r="E15165" s="1" t="s">
        <v>64</v>
      </c>
      <c r="F15165" s="1" t="s">
        <v>81</v>
      </c>
      <c r="G15165" s="2">
        <v>44293</v>
      </c>
      <c r="H15165" s="1" t="s">
        <v>42612</v>
      </c>
      <c r="I15165" s="1" t="s">
        <v>42613</v>
      </c>
      <c r="J15165" s="1" t="s">
        <v>42</v>
      </c>
      <c r="K15165">
        <v>9610.5814845369914</v>
      </c>
      <c r="L15165">
        <v>123</v>
      </c>
      <c r="M15165" s="1" t="s">
        <v>50</v>
      </c>
      <c r="N15165" s="2">
        <v>44318</v>
      </c>
      <c r="O15165" s="1" t="s">
        <v>34</v>
      </c>
      <c r="P15165" s="1" t="s">
        <v>35</v>
      </c>
      <c r="Q15165">
        <v>25</v>
      </c>
      <c r="R15165" s="1" t="s">
        <v>36</v>
      </c>
    </row>
    <row r="15166" spans="1:18" ht="13.8" x14ac:dyDescent="0.25">
      <c r="A15166" s="1" t="s">
        <v>42614</v>
      </c>
      <c r="B15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66" s="10">
        <v>70</v>
      </c>
      <c r="D15166" s="1" t="s">
        <v>17</v>
      </c>
      <c r="E15166" s="1" t="s">
        <v>108</v>
      </c>
      <c r="F15166" s="1" t="s">
        <v>59</v>
      </c>
      <c r="G15166" s="2">
        <v>44742</v>
      </c>
      <c r="H15166" s="1" t="s">
        <v>21516</v>
      </c>
      <c r="I15166" s="1" t="s">
        <v>42615</v>
      </c>
      <c r="J15166" s="1" t="s">
        <v>42</v>
      </c>
      <c r="K15166">
        <v>4697.7324325425743</v>
      </c>
      <c r="L15166">
        <v>116</v>
      </c>
      <c r="M15166" s="1" t="s">
        <v>33</v>
      </c>
      <c r="N15166" s="2">
        <v>44749</v>
      </c>
      <c r="O15166" s="1" t="s">
        <v>56</v>
      </c>
      <c r="P15166" s="1" t="s">
        <v>35</v>
      </c>
      <c r="Q15166">
        <v>7</v>
      </c>
      <c r="R15166" s="1" t="s">
        <v>44</v>
      </c>
    </row>
    <row r="15167" spans="1:18" ht="13.8" x14ac:dyDescent="0.25">
      <c r="A15167" s="1" t="s">
        <v>42616</v>
      </c>
      <c r="B15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67" s="10">
        <v>63</v>
      </c>
      <c r="D15167" s="1" t="s">
        <v>17</v>
      </c>
      <c r="E15167" s="1" t="s">
        <v>130</v>
      </c>
      <c r="F15167" s="1" t="s">
        <v>29</v>
      </c>
      <c r="G15167" s="2">
        <v>44723</v>
      </c>
      <c r="H15167" s="1" t="s">
        <v>42617</v>
      </c>
      <c r="I15167" s="1" t="s">
        <v>42618</v>
      </c>
      <c r="J15167" s="1" t="s">
        <v>22</v>
      </c>
      <c r="K15167">
        <v>22691.7890532403</v>
      </c>
      <c r="L15167">
        <v>442</v>
      </c>
      <c r="M15167" s="1" t="s">
        <v>33</v>
      </c>
      <c r="N15167" s="2">
        <v>44730</v>
      </c>
      <c r="O15167" s="1" t="s">
        <v>24</v>
      </c>
      <c r="P15167" s="1" t="s">
        <v>25</v>
      </c>
      <c r="Q15167">
        <v>7</v>
      </c>
      <c r="R15167" s="1" t="s">
        <v>36</v>
      </c>
    </row>
    <row r="15168" spans="1:18" ht="13.8" x14ac:dyDescent="0.25">
      <c r="A15168" s="1" t="s">
        <v>42619</v>
      </c>
      <c r="B15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68" s="10">
        <v>80</v>
      </c>
      <c r="D15168" s="1" t="s">
        <v>17</v>
      </c>
      <c r="E15168" s="1" t="s">
        <v>28</v>
      </c>
      <c r="F15168" s="1" t="s">
        <v>98</v>
      </c>
      <c r="G15168" s="2">
        <v>44431</v>
      </c>
      <c r="H15168" s="1" t="s">
        <v>42620</v>
      </c>
      <c r="I15168" s="1" t="s">
        <v>42621</v>
      </c>
      <c r="J15168" s="1" t="s">
        <v>62</v>
      </c>
      <c r="K15168">
        <v>32474.07611984785</v>
      </c>
      <c r="L15168">
        <v>367</v>
      </c>
      <c r="M15168" s="1" t="s">
        <v>33</v>
      </c>
      <c r="N15168" s="2">
        <v>44433</v>
      </c>
      <c r="O15168" s="1" t="s">
        <v>34</v>
      </c>
      <c r="P15168" s="1" t="s">
        <v>35</v>
      </c>
      <c r="Q15168">
        <v>2</v>
      </c>
      <c r="R15168" s="1" t="s">
        <v>44</v>
      </c>
    </row>
    <row r="15169" spans="1:18" ht="13.8" x14ac:dyDescent="0.25">
      <c r="A15169" s="1" t="s">
        <v>42622</v>
      </c>
      <c r="B15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69" s="10">
        <v>23</v>
      </c>
      <c r="D15169" s="1" t="s">
        <v>17</v>
      </c>
      <c r="E15169" s="1" t="s">
        <v>130</v>
      </c>
      <c r="F15169" s="1" t="s">
        <v>98</v>
      </c>
      <c r="G15169" s="2">
        <v>44175</v>
      </c>
      <c r="H15169" s="1" t="s">
        <v>42623</v>
      </c>
      <c r="I15169" s="1" t="s">
        <v>22509</v>
      </c>
      <c r="J15169" s="1" t="s">
        <v>32</v>
      </c>
      <c r="K15169">
        <v>22692.877165995375</v>
      </c>
      <c r="L15169">
        <v>312</v>
      </c>
      <c r="M15169" s="1" t="s">
        <v>33</v>
      </c>
      <c r="N15169" s="2">
        <v>44201</v>
      </c>
      <c r="O15169" s="1" t="s">
        <v>34</v>
      </c>
      <c r="P15169" s="1" t="s">
        <v>25</v>
      </c>
      <c r="Q15169">
        <v>26</v>
      </c>
      <c r="R15169" s="1" t="s">
        <v>26</v>
      </c>
    </row>
    <row r="15170" spans="1:18" ht="13.8" x14ac:dyDescent="0.25">
      <c r="A15170" s="1" t="s">
        <v>42624</v>
      </c>
      <c r="B15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70" s="10">
        <v>39</v>
      </c>
      <c r="D15170" s="1" t="s">
        <v>17</v>
      </c>
      <c r="E15170" s="1" t="s">
        <v>46</v>
      </c>
      <c r="F15170" s="1" t="s">
        <v>29</v>
      </c>
      <c r="G15170" s="2">
        <v>43967</v>
      </c>
      <c r="H15170" s="1" t="s">
        <v>42625</v>
      </c>
      <c r="I15170" s="1" t="s">
        <v>3462</v>
      </c>
      <c r="J15170" s="1" t="s">
        <v>22</v>
      </c>
      <c r="K15170">
        <v>30421.860757714239</v>
      </c>
      <c r="L15170">
        <v>187</v>
      </c>
      <c r="M15170" s="1" t="s">
        <v>50</v>
      </c>
      <c r="N15170" s="2">
        <v>43974</v>
      </c>
      <c r="O15170" s="1" t="s">
        <v>43</v>
      </c>
      <c r="P15170" s="1" t="s">
        <v>25</v>
      </c>
      <c r="Q15170">
        <v>7</v>
      </c>
      <c r="R15170" s="1" t="s">
        <v>57</v>
      </c>
    </row>
    <row r="15171" spans="1:18" ht="13.8" x14ac:dyDescent="0.25">
      <c r="A15171" s="1" t="s">
        <v>42626</v>
      </c>
      <c r="B15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71" s="10">
        <v>52</v>
      </c>
      <c r="D15171" s="1" t="s">
        <v>38</v>
      </c>
      <c r="E15171" s="1" t="s">
        <v>64</v>
      </c>
      <c r="F15171" s="1" t="s">
        <v>29</v>
      </c>
      <c r="G15171" s="2">
        <v>45285</v>
      </c>
      <c r="H15171" s="1" t="s">
        <v>42627</v>
      </c>
      <c r="I15171" s="1" t="s">
        <v>42628</v>
      </c>
      <c r="J15171" s="1" t="s">
        <v>22</v>
      </c>
      <c r="K15171">
        <v>11751.938384605082</v>
      </c>
      <c r="L15171">
        <v>479</v>
      </c>
      <c r="M15171" s="1" t="s">
        <v>50</v>
      </c>
      <c r="N15171" s="2">
        <v>45299</v>
      </c>
      <c r="O15171" s="1" t="s">
        <v>56</v>
      </c>
      <c r="P15171" s="1" t="s">
        <v>25</v>
      </c>
      <c r="Q15171">
        <v>14</v>
      </c>
      <c r="R15171" s="1" t="s">
        <v>36</v>
      </c>
    </row>
    <row r="15172" spans="1:18" ht="13.8" x14ac:dyDescent="0.25">
      <c r="A15172" s="1" t="s">
        <v>42629</v>
      </c>
      <c r="B15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72" s="10">
        <v>75</v>
      </c>
      <c r="D15172" s="1" t="s">
        <v>17</v>
      </c>
      <c r="E15172" s="1" t="s">
        <v>39</v>
      </c>
      <c r="F15172" s="1" t="s">
        <v>81</v>
      </c>
      <c r="G15172" s="2">
        <v>44160</v>
      </c>
      <c r="H15172" s="1" t="s">
        <v>42630</v>
      </c>
      <c r="I15172" s="1" t="s">
        <v>42631</v>
      </c>
      <c r="J15172" s="1" t="s">
        <v>32</v>
      </c>
      <c r="K15172">
        <v>1073.7962633211628</v>
      </c>
      <c r="L15172">
        <v>425</v>
      </c>
      <c r="M15172" s="1" t="s">
        <v>23</v>
      </c>
      <c r="N15172" s="2">
        <v>44177</v>
      </c>
      <c r="O15172" s="1" t="s">
        <v>43</v>
      </c>
      <c r="P15172" s="1" t="s">
        <v>25</v>
      </c>
      <c r="Q15172">
        <v>17</v>
      </c>
      <c r="R15172" s="1" t="s">
        <v>44</v>
      </c>
    </row>
    <row r="15173" spans="1:18" ht="13.8" x14ac:dyDescent="0.25">
      <c r="A15173" s="1" t="s">
        <v>42632</v>
      </c>
      <c r="B15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73" s="10">
        <v>23</v>
      </c>
      <c r="D15173" s="1" t="s">
        <v>17</v>
      </c>
      <c r="E15173" s="1" t="s">
        <v>39</v>
      </c>
      <c r="F15173" s="1" t="s">
        <v>19</v>
      </c>
      <c r="G15173" s="2">
        <v>44223</v>
      </c>
      <c r="H15173" s="1" t="s">
        <v>42633</v>
      </c>
      <c r="I15173" s="1" t="s">
        <v>2732</v>
      </c>
      <c r="J15173" s="1" t="s">
        <v>32</v>
      </c>
      <c r="K15173">
        <v>49122.015650107176</v>
      </c>
      <c r="L15173">
        <v>173</v>
      </c>
      <c r="M15173" s="1" t="s">
        <v>50</v>
      </c>
      <c r="N15173" s="2">
        <v>44241</v>
      </c>
      <c r="O15173" s="1" t="s">
        <v>34</v>
      </c>
      <c r="P15173" s="1" t="s">
        <v>35</v>
      </c>
      <c r="Q15173">
        <v>18</v>
      </c>
      <c r="R15173" s="1" t="s">
        <v>26</v>
      </c>
    </row>
    <row r="15174" spans="1:18" ht="13.8" x14ac:dyDescent="0.25">
      <c r="A15174" s="1" t="s">
        <v>42634</v>
      </c>
      <c r="B15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74" s="10">
        <v>43</v>
      </c>
      <c r="D15174" s="1" t="s">
        <v>38</v>
      </c>
      <c r="E15174" s="1" t="s">
        <v>18</v>
      </c>
      <c r="F15174" s="1" t="s">
        <v>29</v>
      </c>
      <c r="G15174" s="2">
        <v>44261</v>
      </c>
      <c r="H15174" s="1" t="s">
        <v>42635</v>
      </c>
      <c r="I15174" s="1" t="s">
        <v>42636</v>
      </c>
      <c r="J15174" s="1" t="s">
        <v>42</v>
      </c>
      <c r="K15174">
        <v>34659.819831720837</v>
      </c>
      <c r="L15174">
        <v>239</v>
      </c>
      <c r="M15174" s="1" t="s">
        <v>50</v>
      </c>
      <c r="N15174" s="2">
        <v>44286</v>
      </c>
      <c r="O15174" s="1" t="s">
        <v>34</v>
      </c>
      <c r="P15174" s="1" t="s">
        <v>35</v>
      </c>
      <c r="Q15174">
        <v>25</v>
      </c>
      <c r="R15174" s="1" t="s">
        <v>57</v>
      </c>
    </row>
    <row r="15175" spans="1:18" ht="13.8" x14ac:dyDescent="0.25">
      <c r="A15175" s="1" t="s">
        <v>42637</v>
      </c>
      <c r="B15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175" s="10">
        <v>18</v>
      </c>
      <c r="D15175" s="1" t="s">
        <v>17</v>
      </c>
      <c r="E15175" s="1" t="s">
        <v>53</v>
      </c>
      <c r="F15175" s="1" t="s">
        <v>29</v>
      </c>
      <c r="G15175" s="2">
        <v>43934</v>
      </c>
      <c r="H15175" s="1" t="s">
        <v>42638</v>
      </c>
      <c r="I15175" s="1" t="s">
        <v>42639</v>
      </c>
      <c r="J15175" s="1" t="s">
        <v>70</v>
      </c>
      <c r="K15175">
        <v>47269.60635896014</v>
      </c>
      <c r="L15175">
        <v>131</v>
      </c>
      <c r="M15175" s="1" t="s">
        <v>23</v>
      </c>
      <c r="N15175" s="2">
        <v>43953</v>
      </c>
      <c r="O15175" s="1" t="s">
        <v>24</v>
      </c>
      <c r="P15175" s="1" t="s">
        <v>25</v>
      </c>
      <c r="Q15175">
        <v>19</v>
      </c>
      <c r="R15175" s="1" t="s">
        <v>241</v>
      </c>
    </row>
    <row r="15176" spans="1:18" ht="13.8" x14ac:dyDescent="0.25">
      <c r="A15176" s="1" t="s">
        <v>42640</v>
      </c>
      <c r="B15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76" s="10">
        <v>54</v>
      </c>
      <c r="D15176" s="1" t="s">
        <v>17</v>
      </c>
      <c r="E15176" s="1" t="s">
        <v>39</v>
      </c>
      <c r="F15176" s="1" t="s">
        <v>81</v>
      </c>
      <c r="G15176" s="2">
        <v>45191</v>
      </c>
      <c r="H15176" s="1" t="s">
        <v>42641</v>
      </c>
      <c r="I15176" s="1" t="s">
        <v>42642</v>
      </c>
      <c r="J15176" s="1" t="s">
        <v>42</v>
      </c>
      <c r="K15176">
        <v>14086.010022399572</v>
      </c>
      <c r="L15176">
        <v>276</v>
      </c>
      <c r="M15176" s="1" t="s">
        <v>23</v>
      </c>
      <c r="N15176" s="2">
        <v>45210</v>
      </c>
      <c r="O15176" s="1" t="s">
        <v>24</v>
      </c>
      <c r="P15176" s="1" t="s">
        <v>25</v>
      </c>
      <c r="Q15176">
        <v>19</v>
      </c>
      <c r="R15176" s="1" t="s">
        <v>36</v>
      </c>
    </row>
    <row r="15177" spans="1:18" ht="13.8" x14ac:dyDescent="0.25">
      <c r="A15177" s="1" t="s">
        <v>42643</v>
      </c>
      <c r="B15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77" s="10">
        <v>69</v>
      </c>
      <c r="D15177" s="1" t="s">
        <v>38</v>
      </c>
      <c r="E15177" s="1" t="s">
        <v>108</v>
      </c>
      <c r="F15177" s="1" t="s">
        <v>47</v>
      </c>
      <c r="G15177" s="2">
        <v>44851</v>
      </c>
      <c r="H15177" s="1" t="s">
        <v>42644</v>
      </c>
      <c r="I15177" s="1" t="s">
        <v>42645</v>
      </c>
      <c r="J15177" s="1" t="s">
        <v>32</v>
      </c>
      <c r="K15177">
        <v>15241.277024419214</v>
      </c>
      <c r="L15177">
        <v>440</v>
      </c>
      <c r="M15177" s="1" t="s">
        <v>23</v>
      </c>
      <c r="N15177" s="2">
        <v>44880</v>
      </c>
      <c r="O15177" s="1" t="s">
        <v>34</v>
      </c>
      <c r="P15177" s="1" t="s">
        <v>25</v>
      </c>
      <c r="Q15177">
        <v>29</v>
      </c>
      <c r="R15177" s="1" t="s">
        <v>44</v>
      </c>
    </row>
    <row r="15178" spans="1:18" ht="13.8" x14ac:dyDescent="0.25">
      <c r="A15178" s="1" t="s">
        <v>42646</v>
      </c>
      <c r="B15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78" s="10">
        <v>58</v>
      </c>
      <c r="D15178" s="1" t="s">
        <v>17</v>
      </c>
      <c r="E15178" s="1" t="s">
        <v>130</v>
      </c>
      <c r="F15178" s="1" t="s">
        <v>47</v>
      </c>
      <c r="G15178" s="2">
        <v>43801</v>
      </c>
      <c r="H15178" s="1" t="s">
        <v>42647</v>
      </c>
      <c r="I15178" s="1" t="s">
        <v>42648</v>
      </c>
      <c r="J15178" s="1" t="s">
        <v>70</v>
      </c>
      <c r="K15178">
        <v>13538.0278079093</v>
      </c>
      <c r="L15178">
        <v>430</v>
      </c>
      <c r="M15178" s="1" t="s">
        <v>33</v>
      </c>
      <c r="N15178" s="2">
        <v>43817</v>
      </c>
      <c r="O15178" s="1" t="s">
        <v>84</v>
      </c>
      <c r="P15178" s="1" t="s">
        <v>35</v>
      </c>
      <c r="Q15178">
        <v>16</v>
      </c>
      <c r="R15178" s="1" t="s">
        <v>36</v>
      </c>
    </row>
    <row r="15179" spans="1:18" ht="13.8" x14ac:dyDescent="0.25">
      <c r="A15179" s="1" t="s">
        <v>42649</v>
      </c>
      <c r="B15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79" s="10">
        <v>35</v>
      </c>
      <c r="D15179" s="1" t="s">
        <v>38</v>
      </c>
      <c r="E15179" s="1" t="s">
        <v>39</v>
      </c>
      <c r="F15179" s="1" t="s">
        <v>98</v>
      </c>
      <c r="G15179" s="2">
        <v>44051</v>
      </c>
      <c r="H15179" s="1" t="s">
        <v>42650</v>
      </c>
      <c r="I15179" s="1" t="s">
        <v>22079</v>
      </c>
      <c r="J15179" s="1" t="s">
        <v>70</v>
      </c>
      <c r="K15179">
        <v>18850.447961841102</v>
      </c>
      <c r="L15179">
        <v>308</v>
      </c>
      <c r="M15179" s="1" t="s">
        <v>33</v>
      </c>
      <c r="N15179" s="2">
        <v>44072</v>
      </c>
      <c r="O15179" s="1" t="s">
        <v>43</v>
      </c>
      <c r="P15179" s="1" t="s">
        <v>35</v>
      </c>
      <c r="Q15179">
        <v>21</v>
      </c>
      <c r="R15179" s="1" t="s">
        <v>26</v>
      </c>
    </row>
    <row r="15180" spans="1:18" ht="13.8" x14ac:dyDescent="0.25">
      <c r="A15180" s="1" t="s">
        <v>42651</v>
      </c>
      <c r="B15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80" s="10">
        <v>44</v>
      </c>
      <c r="D15180" s="1" t="s">
        <v>17</v>
      </c>
      <c r="E15180" s="1" t="s">
        <v>64</v>
      </c>
      <c r="F15180" s="1" t="s">
        <v>19</v>
      </c>
      <c r="G15180" s="2">
        <v>43956</v>
      </c>
      <c r="H15180" s="1" t="s">
        <v>5772</v>
      </c>
      <c r="I15180" s="1" t="s">
        <v>42652</v>
      </c>
      <c r="J15180" s="1" t="s">
        <v>32</v>
      </c>
      <c r="K15180">
        <v>44576.469552388233</v>
      </c>
      <c r="L15180">
        <v>360</v>
      </c>
      <c r="M15180" s="1" t="s">
        <v>33</v>
      </c>
      <c r="N15180" s="2">
        <v>43964</v>
      </c>
      <c r="O15180" s="1" t="s">
        <v>24</v>
      </c>
      <c r="P15180" s="1" t="s">
        <v>35</v>
      </c>
      <c r="Q15180">
        <v>8</v>
      </c>
      <c r="R15180" s="1" t="s">
        <v>57</v>
      </c>
    </row>
    <row r="15181" spans="1:18" ht="13.8" x14ac:dyDescent="0.25">
      <c r="A15181" s="1" t="s">
        <v>42653</v>
      </c>
      <c r="B15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81" s="10">
        <v>80</v>
      </c>
      <c r="D15181" s="1" t="s">
        <v>17</v>
      </c>
      <c r="E15181" s="1" t="s">
        <v>130</v>
      </c>
      <c r="F15181" s="1" t="s">
        <v>29</v>
      </c>
      <c r="G15181" s="2">
        <v>45336</v>
      </c>
      <c r="H15181" s="1" t="s">
        <v>42654</v>
      </c>
      <c r="I15181" s="1" t="s">
        <v>42655</v>
      </c>
      <c r="J15181" s="1" t="s">
        <v>42</v>
      </c>
      <c r="K15181">
        <v>12495.213014666864</v>
      </c>
      <c r="L15181">
        <v>482</v>
      </c>
      <c r="M15181" s="1" t="s">
        <v>23</v>
      </c>
      <c r="N15181" s="2">
        <v>45349</v>
      </c>
      <c r="O15181" s="1" t="s">
        <v>56</v>
      </c>
      <c r="P15181" s="1" t="s">
        <v>35</v>
      </c>
      <c r="Q15181">
        <v>13</v>
      </c>
      <c r="R15181" s="1" t="s">
        <v>44</v>
      </c>
    </row>
    <row r="15182" spans="1:18" ht="13.8" x14ac:dyDescent="0.25">
      <c r="A15182" s="1" t="s">
        <v>42656</v>
      </c>
      <c r="B15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82" s="10">
        <v>24</v>
      </c>
      <c r="D15182" s="1" t="s">
        <v>38</v>
      </c>
      <c r="E15182" s="1" t="s">
        <v>39</v>
      </c>
      <c r="F15182" s="1" t="s">
        <v>98</v>
      </c>
      <c r="G15182" s="2">
        <v>44832</v>
      </c>
      <c r="H15182" s="1" t="s">
        <v>194</v>
      </c>
      <c r="I15182" s="1" t="s">
        <v>37918</v>
      </c>
      <c r="J15182" s="1" t="s">
        <v>70</v>
      </c>
      <c r="K15182">
        <v>32659.552895734651</v>
      </c>
      <c r="L15182">
        <v>161</v>
      </c>
      <c r="M15182" s="1" t="s">
        <v>33</v>
      </c>
      <c r="N15182" s="2">
        <v>44848</v>
      </c>
      <c r="O15182" s="1" t="s">
        <v>24</v>
      </c>
      <c r="P15182" s="1" t="s">
        <v>25</v>
      </c>
      <c r="Q15182">
        <v>16</v>
      </c>
      <c r="R15182" s="1" t="s">
        <v>26</v>
      </c>
    </row>
    <row r="15183" spans="1:18" ht="13.8" x14ac:dyDescent="0.25">
      <c r="A15183" s="1" t="s">
        <v>42657</v>
      </c>
      <c r="B15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83" s="10">
        <v>37</v>
      </c>
      <c r="D15183" s="1" t="s">
        <v>38</v>
      </c>
      <c r="E15183" s="1" t="s">
        <v>39</v>
      </c>
      <c r="F15183" s="1" t="s">
        <v>59</v>
      </c>
      <c r="G15183" s="2">
        <v>45339</v>
      </c>
      <c r="H15183" s="1" t="s">
        <v>42658</v>
      </c>
      <c r="I15183" s="1" t="s">
        <v>26059</v>
      </c>
      <c r="J15183" s="1" t="s">
        <v>70</v>
      </c>
      <c r="K15183">
        <v>43726.716144507191</v>
      </c>
      <c r="L15183">
        <v>303</v>
      </c>
      <c r="M15183" s="1" t="s">
        <v>50</v>
      </c>
      <c r="N15183" s="2">
        <v>45348</v>
      </c>
      <c r="O15183" s="1" t="s">
        <v>43</v>
      </c>
      <c r="P15183" s="1" t="s">
        <v>51</v>
      </c>
      <c r="Q15183">
        <v>9</v>
      </c>
      <c r="R15183" s="1" t="s">
        <v>57</v>
      </c>
    </row>
    <row r="15184" spans="1:18" ht="13.8" x14ac:dyDescent="0.25">
      <c r="A15184" s="1" t="s">
        <v>42659</v>
      </c>
      <c r="B15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84" s="10">
        <v>68</v>
      </c>
      <c r="D15184" s="1" t="s">
        <v>17</v>
      </c>
      <c r="E15184" s="1" t="s">
        <v>39</v>
      </c>
      <c r="F15184" s="1" t="s">
        <v>81</v>
      </c>
      <c r="G15184" s="2">
        <v>44363</v>
      </c>
      <c r="H15184" s="1" t="s">
        <v>42660</v>
      </c>
      <c r="I15184" s="1" t="s">
        <v>42661</v>
      </c>
      <c r="J15184" s="1" t="s">
        <v>32</v>
      </c>
      <c r="K15184">
        <v>43976.660972849211</v>
      </c>
      <c r="L15184">
        <v>158</v>
      </c>
      <c r="M15184" s="1" t="s">
        <v>33</v>
      </c>
      <c r="N15184" s="2">
        <v>44382</v>
      </c>
      <c r="O15184" s="1" t="s">
        <v>43</v>
      </c>
      <c r="P15184" s="1" t="s">
        <v>51</v>
      </c>
      <c r="Q15184">
        <v>19</v>
      </c>
      <c r="R15184" s="1" t="s">
        <v>44</v>
      </c>
    </row>
    <row r="15185" spans="1:18" ht="13.8" x14ac:dyDescent="0.25">
      <c r="A15185" s="1" t="s">
        <v>42662</v>
      </c>
      <c r="B15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85" s="10">
        <v>66</v>
      </c>
      <c r="D15185" s="1" t="s">
        <v>17</v>
      </c>
      <c r="E15185" s="1" t="s">
        <v>108</v>
      </c>
      <c r="F15185" s="1" t="s">
        <v>59</v>
      </c>
      <c r="G15185" s="2">
        <v>44230</v>
      </c>
      <c r="H15185" s="1" t="s">
        <v>42663</v>
      </c>
      <c r="I15185" s="1" t="s">
        <v>42664</v>
      </c>
      <c r="J15185" s="1" t="s">
        <v>32</v>
      </c>
      <c r="K15185">
        <v>11098.222459777428</v>
      </c>
      <c r="L15185">
        <v>406</v>
      </c>
      <c r="M15185" s="1" t="s">
        <v>23</v>
      </c>
      <c r="N15185" s="2">
        <v>44258</v>
      </c>
      <c r="O15185" s="1" t="s">
        <v>43</v>
      </c>
      <c r="P15185" s="1" t="s">
        <v>35</v>
      </c>
      <c r="Q15185">
        <v>28</v>
      </c>
      <c r="R15185" s="1" t="s">
        <v>44</v>
      </c>
    </row>
    <row r="15186" spans="1:18" ht="13.8" x14ac:dyDescent="0.25">
      <c r="A15186" s="1" t="s">
        <v>42665</v>
      </c>
      <c r="B15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86" s="10">
        <v>60</v>
      </c>
      <c r="D15186" s="1" t="s">
        <v>38</v>
      </c>
      <c r="E15186" s="1" t="s">
        <v>108</v>
      </c>
      <c r="F15186" s="1" t="s">
        <v>98</v>
      </c>
      <c r="G15186" s="2">
        <v>44899</v>
      </c>
      <c r="H15186" s="1" t="s">
        <v>42666</v>
      </c>
      <c r="I15186" s="1" t="s">
        <v>42667</v>
      </c>
      <c r="J15186" s="1" t="s">
        <v>42</v>
      </c>
      <c r="K15186">
        <v>25849.056516638164</v>
      </c>
      <c r="L15186">
        <v>158</v>
      </c>
      <c r="M15186" s="1" t="s">
        <v>33</v>
      </c>
      <c r="N15186" s="2">
        <v>44925</v>
      </c>
      <c r="O15186" s="1" t="s">
        <v>24</v>
      </c>
      <c r="P15186" s="1" t="s">
        <v>25</v>
      </c>
      <c r="Q15186">
        <v>26</v>
      </c>
      <c r="R15186" s="1" t="s">
        <v>36</v>
      </c>
    </row>
    <row r="15187" spans="1:18" ht="13.8" x14ac:dyDescent="0.25">
      <c r="A15187" s="1" t="s">
        <v>42668</v>
      </c>
      <c r="B15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87" s="10">
        <v>76</v>
      </c>
      <c r="D15187" s="1" t="s">
        <v>38</v>
      </c>
      <c r="E15187" s="1" t="s">
        <v>64</v>
      </c>
      <c r="F15187" s="1" t="s">
        <v>19</v>
      </c>
      <c r="G15187" s="2">
        <v>44921</v>
      </c>
      <c r="H15187" s="1" t="s">
        <v>42669</v>
      </c>
      <c r="I15187" s="1" t="s">
        <v>42670</v>
      </c>
      <c r="J15187" s="1" t="s">
        <v>22</v>
      </c>
      <c r="K15187">
        <v>10808.298806728835</v>
      </c>
      <c r="L15187">
        <v>127</v>
      </c>
      <c r="M15187" s="1" t="s">
        <v>23</v>
      </c>
      <c r="N15187" s="2">
        <v>44931</v>
      </c>
      <c r="O15187" s="1" t="s">
        <v>84</v>
      </c>
      <c r="P15187" s="1" t="s">
        <v>51</v>
      </c>
      <c r="Q15187">
        <v>10</v>
      </c>
      <c r="R15187" s="1" t="s">
        <v>44</v>
      </c>
    </row>
    <row r="15188" spans="1:18" ht="13.8" x14ac:dyDescent="0.25">
      <c r="A15188" s="1" t="s">
        <v>42671</v>
      </c>
      <c r="B15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88" s="10">
        <v>35</v>
      </c>
      <c r="D15188" s="1" t="s">
        <v>38</v>
      </c>
      <c r="E15188" s="1" t="s">
        <v>53</v>
      </c>
      <c r="F15188" s="1" t="s">
        <v>81</v>
      </c>
      <c r="G15188" s="2">
        <v>44683</v>
      </c>
      <c r="H15188" s="1" t="s">
        <v>42672</v>
      </c>
      <c r="I15188" s="1" t="s">
        <v>42673</v>
      </c>
      <c r="J15188" s="1" t="s">
        <v>32</v>
      </c>
      <c r="K15188">
        <v>2971.2094003603943</v>
      </c>
      <c r="L15188">
        <v>448</v>
      </c>
      <c r="M15188" s="1" t="s">
        <v>23</v>
      </c>
      <c r="N15188" s="2">
        <v>44698</v>
      </c>
      <c r="O15188" s="1" t="s">
        <v>34</v>
      </c>
      <c r="P15188" s="1" t="s">
        <v>35</v>
      </c>
      <c r="Q15188">
        <v>15</v>
      </c>
      <c r="R15188" s="1" t="s">
        <v>26</v>
      </c>
    </row>
    <row r="15189" spans="1:18" ht="13.8" x14ac:dyDescent="0.25">
      <c r="A15189" s="1" t="s">
        <v>42674</v>
      </c>
      <c r="B15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89" s="10">
        <v>27</v>
      </c>
      <c r="D15189" s="1" t="s">
        <v>17</v>
      </c>
      <c r="E15189" s="1" t="s">
        <v>46</v>
      </c>
      <c r="F15189" s="1" t="s">
        <v>59</v>
      </c>
      <c r="G15189" s="2">
        <v>44698</v>
      </c>
      <c r="H15189" s="1" t="s">
        <v>42675</v>
      </c>
      <c r="I15189" s="1" t="s">
        <v>42676</v>
      </c>
      <c r="J15189" s="1" t="s">
        <v>70</v>
      </c>
      <c r="K15189">
        <v>32953.23636553801</v>
      </c>
      <c r="L15189">
        <v>169</v>
      </c>
      <c r="M15189" s="1" t="s">
        <v>33</v>
      </c>
      <c r="N15189" s="2">
        <v>44705</v>
      </c>
      <c r="O15189" s="1" t="s">
        <v>56</v>
      </c>
      <c r="P15189" s="1" t="s">
        <v>25</v>
      </c>
      <c r="Q15189">
        <v>7</v>
      </c>
      <c r="R15189" s="1" t="s">
        <v>26</v>
      </c>
    </row>
    <row r="15190" spans="1:18" ht="13.8" x14ac:dyDescent="0.25">
      <c r="A15190" s="1" t="s">
        <v>42677</v>
      </c>
      <c r="B15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90" s="10">
        <v>20</v>
      </c>
      <c r="D15190" s="1" t="s">
        <v>17</v>
      </c>
      <c r="E15190" s="1" t="s">
        <v>130</v>
      </c>
      <c r="F15190" s="1" t="s">
        <v>98</v>
      </c>
      <c r="G15190" s="2">
        <v>44375</v>
      </c>
      <c r="H15190" s="1" t="s">
        <v>42678</v>
      </c>
      <c r="I15190" s="1" t="s">
        <v>42679</v>
      </c>
      <c r="J15190" s="1" t="s">
        <v>22</v>
      </c>
      <c r="K15190">
        <v>28565.634742486185</v>
      </c>
      <c r="L15190">
        <v>187</v>
      </c>
      <c r="M15190" s="1" t="s">
        <v>50</v>
      </c>
      <c r="N15190" s="2">
        <v>44397</v>
      </c>
      <c r="O15190" s="1" t="s">
        <v>34</v>
      </c>
      <c r="P15190" s="1" t="s">
        <v>35</v>
      </c>
      <c r="Q15190">
        <v>22</v>
      </c>
      <c r="R15190" s="1" t="s">
        <v>26</v>
      </c>
    </row>
    <row r="15191" spans="1:18" ht="13.8" x14ac:dyDescent="0.25">
      <c r="A15191" s="1" t="s">
        <v>42680</v>
      </c>
      <c r="B15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91" s="10">
        <v>54</v>
      </c>
      <c r="D15191" s="1" t="s">
        <v>17</v>
      </c>
      <c r="E15191" s="1" t="s">
        <v>28</v>
      </c>
      <c r="F15191" s="1" t="s">
        <v>19</v>
      </c>
      <c r="G15191" s="2">
        <v>45297</v>
      </c>
      <c r="H15191" s="1" t="s">
        <v>42681</v>
      </c>
      <c r="I15191" s="1" t="s">
        <v>42682</v>
      </c>
      <c r="J15191" s="1" t="s">
        <v>70</v>
      </c>
      <c r="K15191">
        <v>2623.8016833175202</v>
      </c>
      <c r="L15191">
        <v>442</v>
      </c>
      <c r="M15191" s="1" t="s">
        <v>23</v>
      </c>
      <c r="N15191" s="2">
        <v>45307</v>
      </c>
      <c r="O15191" s="1" t="s">
        <v>34</v>
      </c>
      <c r="P15191" s="1" t="s">
        <v>25</v>
      </c>
      <c r="Q15191">
        <v>10</v>
      </c>
      <c r="R15191" s="1" t="s">
        <v>36</v>
      </c>
    </row>
    <row r="15192" spans="1:18" ht="13.8" x14ac:dyDescent="0.25">
      <c r="A15192" s="1" t="s">
        <v>42683</v>
      </c>
      <c r="B15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92" s="10">
        <v>79</v>
      </c>
      <c r="D15192" s="1" t="s">
        <v>38</v>
      </c>
      <c r="E15192" s="1" t="s">
        <v>130</v>
      </c>
      <c r="F15192" s="1" t="s">
        <v>59</v>
      </c>
      <c r="G15192" s="2">
        <v>44110</v>
      </c>
      <c r="H15192" s="1" t="s">
        <v>42684</v>
      </c>
      <c r="I15192" s="1" t="s">
        <v>42685</v>
      </c>
      <c r="J15192" s="1" t="s">
        <v>22</v>
      </c>
      <c r="K15192">
        <v>13489.605358842931</v>
      </c>
      <c r="L15192">
        <v>297</v>
      </c>
      <c r="M15192" s="1" t="s">
        <v>23</v>
      </c>
      <c r="N15192" s="2">
        <v>44134</v>
      </c>
      <c r="O15192" s="1" t="s">
        <v>43</v>
      </c>
      <c r="P15192" s="1" t="s">
        <v>51</v>
      </c>
      <c r="Q15192">
        <v>24</v>
      </c>
      <c r="R15192" s="1" t="s">
        <v>44</v>
      </c>
    </row>
    <row r="15193" spans="1:18" ht="13.8" x14ac:dyDescent="0.25">
      <c r="A15193" s="1" t="s">
        <v>42686</v>
      </c>
      <c r="B15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93" s="10">
        <v>38</v>
      </c>
      <c r="D15193" s="1" t="s">
        <v>38</v>
      </c>
      <c r="E15193" s="1" t="s">
        <v>53</v>
      </c>
      <c r="F15193" s="1" t="s">
        <v>29</v>
      </c>
      <c r="G15193" s="2">
        <v>43958</v>
      </c>
      <c r="H15193" s="1" t="s">
        <v>22129</v>
      </c>
      <c r="I15193" s="1" t="s">
        <v>11820</v>
      </c>
      <c r="J15193" s="1" t="s">
        <v>42</v>
      </c>
      <c r="K15193">
        <v>36388.179874507827</v>
      </c>
      <c r="L15193">
        <v>197</v>
      </c>
      <c r="M15193" s="1" t="s">
        <v>50</v>
      </c>
      <c r="N15193" s="2">
        <v>43980</v>
      </c>
      <c r="O15193" s="1" t="s">
        <v>84</v>
      </c>
      <c r="P15193" s="1" t="s">
        <v>35</v>
      </c>
      <c r="Q15193">
        <v>22</v>
      </c>
      <c r="R15193" s="1" t="s">
        <v>57</v>
      </c>
    </row>
    <row r="15194" spans="1:18" ht="13.8" x14ac:dyDescent="0.25">
      <c r="A15194" s="1" t="s">
        <v>42687</v>
      </c>
      <c r="B15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94" s="10">
        <v>30</v>
      </c>
      <c r="D15194" s="1" t="s">
        <v>17</v>
      </c>
      <c r="E15194" s="1" t="s">
        <v>130</v>
      </c>
      <c r="F15194" s="1" t="s">
        <v>47</v>
      </c>
      <c r="G15194" s="2">
        <v>43609</v>
      </c>
      <c r="H15194" s="1" t="s">
        <v>42688</v>
      </c>
      <c r="I15194" s="1" t="s">
        <v>42689</v>
      </c>
      <c r="J15194" s="1" t="s">
        <v>62</v>
      </c>
      <c r="K15194">
        <v>3368.0119124514749</v>
      </c>
      <c r="L15194">
        <v>496</v>
      </c>
      <c r="M15194" s="1" t="s">
        <v>23</v>
      </c>
      <c r="N15194" s="2">
        <v>43626</v>
      </c>
      <c r="O15194" s="1" t="s">
        <v>34</v>
      </c>
      <c r="P15194" s="1" t="s">
        <v>35</v>
      </c>
      <c r="Q15194">
        <v>17</v>
      </c>
      <c r="R15194" s="1" t="s">
        <v>26</v>
      </c>
    </row>
    <row r="15195" spans="1:18" ht="13.8" x14ac:dyDescent="0.25">
      <c r="A15195" s="1" t="s">
        <v>42690</v>
      </c>
      <c r="B15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95" s="10">
        <v>84</v>
      </c>
      <c r="D15195" s="1" t="s">
        <v>38</v>
      </c>
      <c r="E15195" s="1" t="s">
        <v>64</v>
      </c>
      <c r="F15195" s="1" t="s">
        <v>81</v>
      </c>
      <c r="G15195" s="2">
        <v>44674</v>
      </c>
      <c r="H15195" s="1" t="s">
        <v>42691</v>
      </c>
      <c r="I15195" s="1" t="s">
        <v>42692</v>
      </c>
      <c r="J15195" s="1" t="s">
        <v>62</v>
      </c>
      <c r="K15195">
        <v>19726.468735026148</v>
      </c>
      <c r="L15195">
        <v>265</v>
      </c>
      <c r="M15195" s="1" t="s">
        <v>33</v>
      </c>
      <c r="N15195" s="2">
        <v>44685</v>
      </c>
      <c r="O15195" s="1" t="s">
        <v>34</v>
      </c>
      <c r="P15195" s="1" t="s">
        <v>25</v>
      </c>
      <c r="Q15195">
        <v>11</v>
      </c>
      <c r="R15195" s="1" t="s">
        <v>44</v>
      </c>
    </row>
    <row r="15196" spans="1:18" ht="13.8" x14ac:dyDescent="0.25">
      <c r="A15196" s="1" t="s">
        <v>42693</v>
      </c>
      <c r="B15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96" s="10">
        <v>24</v>
      </c>
      <c r="D15196" s="1" t="s">
        <v>38</v>
      </c>
      <c r="E15196" s="1" t="s">
        <v>18</v>
      </c>
      <c r="F15196" s="1" t="s">
        <v>29</v>
      </c>
      <c r="G15196" s="2">
        <v>44130</v>
      </c>
      <c r="H15196" s="1" t="s">
        <v>33247</v>
      </c>
      <c r="I15196" s="1" t="s">
        <v>42694</v>
      </c>
      <c r="J15196" s="1" t="s">
        <v>70</v>
      </c>
      <c r="K15196">
        <v>2730.4424469693649</v>
      </c>
      <c r="L15196">
        <v>381</v>
      </c>
      <c r="M15196" s="1" t="s">
        <v>23</v>
      </c>
      <c r="N15196" s="2">
        <v>44144</v>
      </c>
      <c r="O15196" s="1" t="s">
        <v>84</v>
      </c>
      <c r="P15196" s="1" t="s">
        <v>51</v>
      </c>
      <c r="Q15196">
        <v>14</v>
      </c>
      <c r="R15196" s="1" t="s">
        <v>26</v>
      </c>
    </row>
    <row r="15197" spans="1:18" ht="13.8" x14ac:dyDescent="0.25">
      <c r="A15197" s="1" t="s">
        <v>42695</v>
      </c>
      <c r="B15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97" s="10">
        <v>53</v>
      </c>
      <c r="D15197" s="1" t="s">
        <v>38</v>
      </c>
      <c r="E15197" s="1" t="s">
        <v>18</v>
      </c>
      <c r="F15197" s="1" t="s">
        <v>29</v>
      </c>
      <c r="G15197" s="2">
        <v>45049</v>
      </c>
      <c r="H15197" s="1" t="s">
        <v>42696</v>
      </c>
      <c r="I15197" s="1" t="s">
        <v>42697</v>
      </c>
      <c r="J15197" s="1" t="s">
        <v>32</v>
      </c>
      <c r="K15197">
        <v>7196.4302872382459</v>
      </c>
      <c r="L15197">
        <v>404</v>
      </c>
      <c r="M15197" s="1" t="s">
        <v>33</v>
      </c>
      <c r="N15197" s="2">
        <v>45062</v>
      </c>
      <c r="O15197" s="1" t="s">
        <v>56</v>
      </c>
      <c r="P15197" s="1" t="s">
        <v>35</v>
      </c>
      <c r="Q15197">
        <v>13</v>
      </c>
      <c r="R15197" s="1" t="s">
        <v>36</v>
      </c>
    </row>
    <row r="15198" spans="1:18" ht="13.8" x14ac:dyDescent="0.25">
      <c r="A15198" s="1" t="s">
        <v>42698</v>
      </c>
      <c r="B15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98" s="10">
        <v>70</v>
      </c>
      <c r="D15198" s="1" t="s">
        <v>17</v>
      </c>
      <c r="E15198" s="1" t="s">
        <v>53</v>
      </c>
      <c r="F15198" s="1" t="s">
        <v>47</v>
      </c>
      <c r="G15198" s="2">
        <v>44926</v>
      </c>
      <c r="H15198" s="1" t="s">
        <v>42699</v>
      </c>
      <c r="I15198" s="1" t="s">
        <v>42700</v>
      </c>
      <c r="J15198" s="1" t="s">
        <v>70</v>
      </c>
      <c r="K15198">
        <v>22107.32228106153</v>
      </c>
      <c r="L15198">
        <v>217</v>
      </c>
      <c r="M15198" s="1" t="s">
        <v>50</v>
      </c>
      <c r="N15198" s="2">
        <v>44938</v>
      </c>
      <c r="O15198" s="1" t="s">
        <v>56</v>
      </c>
      <c r="P15198" s="1" t="s">
        <v>25</v>
      </c>
      <c r="Q15198">
        <v>12</v>
      </c>
      <c r="R15198" s="1" t="s">
        <v>44</v>
      </c>
    </row>
    <row r="15199" spans="1:18" ht="13.8" x14ac:dyDescent="0.25">
      <c r="A15199" s="1" t="s">
        <v>42701</v>
      </c>
      <c r="B15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99" s="10">
        <v>24</v>
      </c>
      <c r="D15199" s="1" t="s">
        <v>38</v>
      </c>
      <c r="E15199" s="1" t="s">
        <v>64</v>
      </c>
      <c r="F15199" s="1" t="s">
        <v>47</v>
      </c>
      <c r="G15199" s="2">
        <v>45159</v>
      </c>
      <c r="H15199" s="1" t="s">
        <v>42702</v>
      </c>
      <c r="I15199" s="1" t="s">
        <v>42703</v>
      </c>
      <c r="J15199" s="1" t="s">
        <v>22</v>
      </c>
      <c r="K15199">
        <v>50099.25950271327</v>
      </c>
      <c r="L15199">
        <v>451</v>
      </c>
      <c r="M15199" s="1" t="s">
        <v>23</v>
      </c>
      <c r="N15199" s="2">
        <v>45161</v>
      </c>
      <c r="O15199" s="1" t="s">
        <v>34</v>
      </c>
      <c r="P15199" s="1" t="s">
        <v>25</v>
      </c>
      <c r="Q15199">
        <v>2</v>
      </c>
      <c r="R15199" s="1" t="s">
        <v>26</v>
      </c>
    </row>
    <row r="15200" spans="1:18" ht="13.8" x14ac:dyDescent="0.25">
      <c r="A15200" s="1" t="s">
        <v>42704</v>
      </c>
      <c r="B15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00" s="10">
        <v>74</v>
      </c>
      <c r="D15200" s="1" t="s">
        <v>38</v>
      </c>
      <c r="E15200" s="1" t="s">
        <v>46</v>
      </c>
      <c r="F15200" s="1" t="s">
        <v>47</v>
      </c>
      <c r="G15200" s="2">
        <v>44272</v>
      </c>
      <c r="H15200" s="1" t="s">
        <v>42705</v>
      </c>
      <c r="I15200" s="1" t="s">
        <v>42706</v>
      </c>
      <c r="J15200" s="1" t="s">
        <v>70</v>
      </c>
      <c r="K15200">
        <v>17968.840259802888</v>
      </c>
      <c r="L15200">
        <v>215</v>
      </c>
      <c r="M15200" s="1" t="s">
        <v>23</v>
      </c>
      <c r="N15200" s="2">
        <v>44294</v>
      </c>
      <c r="O15200" s="1" t="s">
        <v>84</v>
      </c>
      <c r="P15200" s="1" t="s">
        <v>25</v>
      </c>
      <c r="Q15200">
        <v>22</v>
      </c>
      <c r="R15200" s="1" t="s">
        <v>44</v>
      </c>
    </row>
    <row r="15201" spans="1:18" ht="13.8" x14ac:dyDescent="0.25">
      <c r="A15201" s="1" t="s">
        <v>42707</v>
      </c>
      <c r="B15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01" s="10">
        <v>29</v>
      </c>
      <c r="D15201" s="1" t="s">
        <v>38</v>
      </c>
      <c r="E15201" s="1" t="s">
        <v>28</v>
      </c>
      <c r="F15201" s="1" t="s">
        <v>98</v>
      </c>
      <c r="G15201" s="2">
        <v>44603</v>
      </c>
      <c r="H15201" s="1" t="s">
        <v>42708</v>
      </c>
      <c r="I15201" s="1" t="s">
        <v>22998</v>
      </c>
      <c r="J15201" s="1" t="s">
        <v>42</v>
      </c>
      <c r="K15201">
        <v>17678.7255730094</v>
      </c>
      <c r="L15201">
        <v>232</v>
      </c>
      <c r="M15201" s="1" t="s">
        <v>23</v>
      </c>
      <c r="N15201" s="2">
        <v>44623</v>
      </c>
      <c r="O15201" s="1" t="s">
        <v>84</v>
      </c>
      <c r="P15201" s="1" t="s">
        <v>51</v>
      </c>
      <c r="Q15201">
        <v>20</v>
      </c>
      <c r="R15201" s="1" t="s">
        <v>26</v>
      </c>
    </row>
    <row r="15202" spans="1:18" ht="13.8" x14ac:dyDescent="0.25">
      <c r="A15202" s="1" t="s">
        <v>42709</v>
      </c>
      <c r="B15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02" s="10">
        <v>61</v>
      </c>
      <c r="D15202" s="1" t="s">
        <v>17</v>
      </c>
      <c r="E15202" s="1" t="s">
        <v>39</v>
      </c>
      <c r="F15202" s="1" t="s">
        <v>47</v>
      </c>
      <c r="G15202" s="2">
        <v>44279</v>
      </c>
      <c r="H15202" s="1" t="s">
        <v>40025</v>
      </c>
      <c r="I15202" s="1" t="s">
        <v>42710</v>
      </c>
      <c r="J15202" s="1" t="s">
        <v>62</v>
      </c>
      <c r="K15202">
        <v>18172.753488063485</v>
      </c>
      <c r="L15202">
        <v>440</v>
      </c>
      <c r="M15202" s="1" t="s">
        <v>50</v>
      </c>
      <c r="N15202" s="2">
        <v>44306</v>
      </c>
      <c r="O15202" s="1" t="s">
        <v>56</v>
      </c>
      <c r="P15202" s="1" t="s">
        <v>35</v>
      </c>
      <c r="Q15202">
        <v>27</v>
      </c>
      <c r="R15202" s="1" t="s">
        <v>36</v>
      </c>
    </row>
    <row r="15203" spans="1:18" ht="13.8" x14ac:dyDescent="0.25">
      <c r="A15203" s="1" t="s">
        <v>42711</v>
      </c>
      <c r="B15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03" s="10">
        <v>62</v>
      </c>
      <c r="D15203" s="1" t="s">
        <v>17</v>
      </c>
      <c r="E15203" s="1" t="s">
        <v>39</v>
      </c>
      <c r="F15203" s="1" t="s">
        <v>29</v>
      </c>
      <c r="G15203" s="2">
        <v>44326</v>
      </c>
      <c r="H15203" s="1" t="s">
        <v>42712</v>
      </c>
      <c r="I15203" s="1" t="s">
        <v>42713</v>
      </c>
      <c r="J15203" s="1" t="s">
        <v>42</v>
      </c>
      <c r="K15203">
        <v>31621.709960580411</v>
      </c>
      <c r="L15203">
        <v>129</v>
      </c>
      <c r="M15203" s="1" t="s">
        <v>33</v>
      </c>
      <c r="N15203" s="2">
        <v>44354</v>
      </c>
      <c r="O15203" s="1" t="s">
        <v>34</v>
      </c>
      <c r="P15203" s="1" t="s">
        <v>25</v>
      </c>
      <c r="Q15203">
        <v>28</v>
      </c>
      <c r="R15203" s="1" t="s">
        <v>36</v>
      </c>
    </row>
    <row r="15204" spans="1:18" ht="13.8" x14ac:dyDescent="0.25">
      <c r="A15204" s="1" t="s">
        <v>42714</v>
      </c>
      <c r="B15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04" s="10">
        <v>35</v>
      </c>
      <c r="D15204" s="1" t="s">
        <v>38</v>
      </c>
      <c r="E15204" s="1" t="s">
        <v>130</v>
      </c>
      <c r="F15204" s="1" t="s">
        <v>19</v>
      </c>
      <c r="G15204" s="2">
        <v>44223</v>
      </c>
      <c r="H15204" s="1" t="s">
        <v>42715</v>
      </c>
      <c r="I15204" s="1" t="s">
        <v>42716</v>
      </c>
      <c r="J15204" s="1" t="s">
        <v>62</v>
      </c>
      <c r="K15204">
        <v>46728.085617910925</v>
      </c>
      <c r="L15204">
        <v>427</v>
      </c>
      <c r="M15204" s="1" t="s">
        <v>23</v>
      </c>
      <c r="N15204" s="2">
        <v>44226</v>
      </c>
      <c r="O15204" s="1" t="s">
        <v>34</v>
      </c>
      <c r="P15204" s="1" t="s">
        <v>51</v>
      </c>
      <c r="Q15204">
        <v>3</v>
      </c>
      <c r="R15204" s="1" t="s">
        <v>26</v>
      </c>
    </row>
    <row r="15205" spans="1:18" ht="13.8" x14ac:dyDescent="0.25">
      <c r="A15205" s="1" t="s">
        <v>42717</v>
      </c>
      <c r="B15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05" s="10">
        <v>57</v>
      </c>
      <c r="D15205" s="1" t="s">
        <v>38</v>
      </c>
      <c r="E15205" s="1" t="s">
        <v>53</v>
      </c>
      <c r="F15205" s="1" t="s">
        <v>59</v>
      </c>
      <c r="G15205" s="2">
        <v>44378</v>
      </c>
      <c r="H15205" s="1" t="s">
        <v>23543</v>
      </c>
      <c r="I15205" s="1" t="s">
        <v>4920</v>
      </c>
      <c r="J15205" s="1" t="s">
        <v>42</v>
      </c>
      <c r="K15205">
        <v>8994.7447552615486</v>
      </c>
      <c r="L15205">
        <v>379</v>
      </c>
      <c r="M15205" s="1" t="s">
        <v>50</v>
      </c>
      <c r="N15205" s="2">
        <v>44380</v>
      </c>
      <c r="O15205" s="1" t="s">
        <v>84</v>
      </c>
      <c r="P15205" s="1" t="s">
        <v>25</v>
      </c>
      <c r="Q15205">
        <v>2</v>
      </c>
      <c r="R15205" s="1" t="s">
        <v>36</v>
      </c>
    </row>
    <row r="15206" spans="1:18" ht="13.8" x14ac:dyDescent="0.25">
      <c r="A15206" s="1" t="s">
        <v>42718</v>
      </c>
      <c r="B15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06" s="10">
        <v>35</v>
      </c>
      <c r="D15206" s="1" t="s">
        <v>17</v>
      </c>
      <c r="E15206" s="1" t="s">
        <v>39</v>
      </c>
      <c r="F15206" s="1" t="s">
        <v>98</v>
      </c>
      <c r="G15206" s="2">
        <v>45327</v>
      </c>
      <c r="H15206" s="1" t="s">
        <v>42719</v>
      </c>
      <c r="I15206" s="1" t="s">
        <v>42720</v>
      </c>
      <c r="J15206" s="1" t="s">
        <v>22</v>
      </c>
      <c r="K15206">
        <v>19327.212879691782</v>
      </c>
      <c r="L15206">
        <v>397</v>
      </c>
      <c r="M15206" s="1" t="s">
        <v>23</v>
      </c>
      <c r="N15206" s="2">
        <v>45348</v>
      </c>
      <c r="O15206" s="1" t="s">
        <v>24</v>
      </c>
      <c r="P15206" s="1" t="s">
        <v>51</v>
      </c>
      <c r="Q15206">
        <v>21</v>
      </c>
      <c r="R15206" s="1" t="s">
        <v>26</v>
      </c>
    </row>
    <row r="15207" spans="1:18" ht="13.8" x14ac:dyDescent="0.25">
      <c r="A15207" s="1" t="s">
        <v>42721</v>
      </c>
      <c r="B15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07" s="10">
        <v>83</v>
      </c>
      <c r="D15207" s="1" t="s">
        <v>17</v>
      </c>
      <c r="E15207" s="1" t="s">
        <v>108</v>
      </c>
      <c r="F15207" s="1" t="s">
        <v>59</v>
      </c>
      <c r="G15207" s="2">
        <v>44359</v>
      </c>
      <c r="H15207" s="1" t="s">
        <v>42722</v>
      </c>
      <c r="I15207" s="1" t="s">
        <v>42723</v>
      </c>
      <c r="J15207" s="1" t="s">
        <v>22</v>
      </c>
      <c r="K15207">
        <v>37690.870794312381</v>
      </c>
      <c r="L15207">
        <v>397</v>
      </c>
      <c r="M15207" s="1" t="s">
        <v>33</v>
      </c>
      <c r="N15207" s="2">
        <v>44369</v>
      </c>
      <c r="O15207" s="1" t="s">
        <v>43</v>
      </c>
      <c r="P15207" s="1" t="s">
        <v>51</v>
      </c>
      <c r="Q15207">
        <v>10</v>
      </c>
      <c r="R15207" s="1" t="s">
        <v>44</v>
      </c>
    </row>
    <row r="15208" spans="1:18" ht="13.8" x14ac:dyDescent="0.25">
      <c r="A15208" s="1" t="s">
        <v>42724</v>
      </c>
      <c r="B15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08" s="10">
        <v>31</v>
      </c>
      <c r="D15208" s="1" t="s">
        <v>38</v>
      </c>
      <c r="E15208" s="1" t="s">
        <v>108</v>
      </c>
      <c r="F15208" s="1" t="s">
        <v>59</v>
      </c>
      <c r="G15208" s="2">
        <v>45381</v>
      </c>
      <c r="H15208" s="1" t="s">
        <v>42725</v>
      </c>
      <c r="I15208" s="1" t="s">
        <v>42726</v>
      </c>
      <c r="J15208" s="1" t="s">
        <v>22</v>
      </c>
      <c r="K15208">
        <v>23155.512272532771</v>
      </c>
      <c r="L15208">
        <v>132</v>
      </c>
      <c r="M15208" s="1" t="s">
        <v>33</v>
      </c>
      <c r="N15208" s="2">
        <v>45399</v>
      </c>
      <c r="O15208" s="1" t="s">
        <v>34</v>
      </c>
      <c r="P15208" s="1" t="s">
        <v>25</v>
      </c>
      <c r="Q15208">
        <v>18</v>
      </c>
      <c r="R15208" s="1" t="s">
        <v>26</v>
      </c>
    </row>
    <row r="15209" spans="1:18" ht="13.8" x14ac:dyDescent="0.25">
      <c r="A15209" s="1" t="s">
        <v>42727</v>
      </c>
      <c r="B15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09" s="10">
        <v>85</v>
      </c>
      <c r="D15209" s="1" t="s">
        <v>38</v>
      </c>
      <c r="E15209" s="1" t="s">
        <v>53</v>
      </c>
      <c r="F15209" s="1" t="s">
        <v>29</v>
      </c>
      <c r="G15209" s="2">
        <v>44107</v>
      </c>
      <c r="H15209" s="1" t="s">
        <v>42728</v>
      </c>
      <c r="I15209" s="1" t="s">
        <v>42729</v>
      </c>
      <c r="J15209" s="1" t="s">
        <v>22</v>
      </c>
      <c r="K15209">
        <v>32339.003726499843</v>
      </c>
      <c r="L15209">
        <v>478</v>
      </c>
      <c r="M15209" s="1" t="s">
        <v>33</v>
      </c>
      <c r="N15209" s="2">
        <v>44137</v>
      </c>
      <c r="O15209" s="1" t="s">
        <v>34</v>
      </c>
      <c r="P15209" s="1" t="s">
        <v>25</v>
      </c>
      <c r="Q15209">
        <v>30</v>
      </c>
      <c r="R15209" s="1" t="s">
        <v>44</v>
      </c>
    </row>
    <row r="15210" spans="1:18" ht="13.8" x14ac:dyDescent="0.25">
      <c r="A15210" s="1" t="s">
        <v>42730</v>
      </c>
      <c r="B15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10" s="10">
        <v>37</v>
      </c>
      <c r="D15210" s="1" t="s">
        <v>38</v>
      </c>
      <c r="E15210" s="1" t="s">
        <v>18</v>
      </c>
      <c r="F15210" s="1" t="s">
        <v>59</v>
      </c>
      <c r="G15210" s="2">
        <v>43788</v>
      </c>
      <c r="H15210" s="1" t="s">
        <v>42731</v>
      </c>
      <c r="I15210" s="1" t="s">
        <v>42732</v>
      </c>
      <c r="J15210" s="1" t="s">
        <v>62</v>
      </c>
      <c r="K15210">
        <v>45685.995255947731</v>
      </c>
      <c r="L15210">
        <v>351</v>
      </c>
      <c r="M15210" s="1" t="s">
        <v>50</v>
      </c>
      <c r="N15210" s="2">
        <v>43815</v>
      </c>
      <c r="O15210" s="1" t="s">
        <v>56</v>
      </c>
      <c r="P15210" s="1" t="s">
        <v>35</v>
      </c>
      <c r="Q15210">
        <v>27</v>
      </c>
      <c r="R15210" s="1" t="s">
        <v>57</v>
      </c>
    </row>
    <row r="15211" spans="1:18" ht="13.8" x14ac:dyDescent="0.25">
      <c r="A15211" s="1" t="s">
        <v>42733</v>
      </c>
      <c r="B15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11" s="10">
        <v>31</v>
      </c>
      <c r="D15211" s="1" t="s">
        <v>17</v>
      </c>
      <c r="E15211" s="1" t="s">
        <v>18</v>
      </c>
      <c r="F15211" s="1" t="s">
        <v>81</v>
      </c>
      <c r="G15211" s="2">
        <v>45031</v>
      </c>
      <c r="H15211" s="1" t="s">
        <v>42734</v>
      </c>
      <c r="I15211" s="1" t="s">
        <v>42735</v>
      </c>
      <c r="J15211" s="1" t="s">
        <v>42</v>
      </c>
      <c r="K15211">
        <v>23472.252020725253</v>
      </c>
      <c r="L15211">
        <v>468</v>
      </c>
      <c r="M15211" s="1" t="s">
        <v>50</v>
      </c>
      <c r="N15211" s="2">
        <v>45052</v>
      </c>
      <c r="O15211" s="1" t="s">
        <v>56</v>
      </c>
      <c r="P15211" s="1" t="s">
        <v>51</v>
      </c>
      <c r="Q15211">
        <v>21</v>
      </c>
      <c r="R15211" s="1" t="s">
        <v>26</v>
      </c>
    </row>
    <row r="15212" spans="1:18" ht="13.8" x14ac:dyDescent="0.25">
      <c r="A15212" s="1" t="s">
        <v>42736</v>
      </c>
      <c r="B15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12" s="10">
        <v>35</v>
      </c>
      <c r="D15212" s="1" t="s">
        <v>38</v>
      </c>
      <c r="E15212" s="1" t="s">
        <v>53</v>
      </c>
      <c r="F15212" s="1" t="s">
        <v>59</v>
      </c>
      <c r="G15212" s="2">
        <v>43854</v>
      </c>
      <c r="H15212" s="1" t="s">
        <v>42737</v>
      </c>
      <c r="I15212" s="1" t="s">
        <v>42738</v>
      </c>
      <c r="J15212" s="1" t="s">
        <v>32</v>
      </c>
      <c r="K15212">
        <v>15870.166783026478</v>
      </c>
      <c r="L15212">
        <v>358</v>
      </c>
      <c r="M15212" s="1" t="s">
        <v>50</v>
      </c>
      <c r="N15212" s="2">
        <v>43876</v>
      </c>
      <c r="O15212" s="1" t="s">
        <v>34</v>
      </c>
      <c r="P15212" s="1" t="s">
        <v>35</v>
      </c>
      <c r="Q15212">
        <v>22</v>
      </c>
      <c r="R15212" s="1" t="s">
        <v>26</v>
      </c>
    </row>
    <row r="15213" spans="1:18" ht="13.8" x14ac:dyDescent="0.25">
      <c r="A15213" s="1" t="s">
        <v>42739</v>
      </c>
      <c r="B15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213" s="10">
        <v>18</v>
      </c>
      <c r="D15213" s="1" t="s">
        <v>38</v>
      </c>
      <c r="E15213" s="1" t="s">
        <v>46</v>
      </c>
      <c r="F15213" s="1" t="s">
        <v>98</v>
      </c>
      <c r="G15213" s="2">
        <v>44130</v>
      </c>
      <c r="H15213" s="1" t="s">
        <v>42740</v>
      </c>
      <c r="I15213" s="1" t="s">
        <v>42741</v>
      </c>
      <c r="J15213" s="1" t="s">
        <v>70</v>
      </c>
      <c r="K15213">
        <v>29587.748856699916</v>
      </c>
      <c r="L15213">
        <v>483</v>
      </c>
      <c r="M15213" s="1" t="s">
        <v>33</v>
      </c>
      <c r="N15213" s="2">
        <v>44152</v>
      </c>
      <c r="O15213" s="1" t="s">
        <v>84</v>
      </c>
      <c r="P15213" s="1" t="s">
        <v>35</v>
      </c>
      <c r="Q15213">
        <v>22</v>
      </c>
      <c r="R15213" s="1" t="s">
        <v>241</v>
      </c>
    </row>
    <row r="15214" spans="1:18" ht="13.8" x14ac:dyDescent="0.25">
      <c r="A15214" s="1" t="s">
        <v>42742</v>
      </c>
      <c r="B15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214" s="10">
        <v>45</v>
      </c>
      <c r="D15214" s="1" t="s">
        <v>38</v>
      </c>
      <c r="E15214" s="1" t="s">
        <v>64</v>
      </c>
      <c r="F15214" s="1" t="s">
        <v>81</v>
      </c>
      <c r="G15214" s="2">
        <v>44990</v>
      </c>
      <c r="H15214" s="1" t="s">
        <v>42743</v>
      </c>
      <c r="I15214" s="1" t="s">
        <v>42744</v>
      </c>
      <c r="J15214" s="1" t="s">
        <v>70</v>
      </c>
      <c r="K15214">
        <v>48346.86399041261</v>
      </c>
      <c r="L15214">
        <v>391</v>
      </c>
      <c r="M15214" s="1" t="s">
        <v>23</v>
      </c>
      <c r="N15214" s="2">
        <v>45020</v>
      </c>
      <c r="O15214" s="1" t="s">
        <v>84</v>
      </c>
      <c r="P15214" s="1" t="s">
        <v>35</v>
      </c>
      <c r="Q15214">
        <v>30</v>
      </c>
      <c r="R15214" s="1" t="s">
        <v>57</v>
      </c>
    </row>
    <row r="15215" spans="1:18" ht="13.8" x14ac:dyDescent="0.25">
      <c r="A15215" s="1" t="s">
        <v>42745</v>
      </c>
      <c r="B15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15" s="10">
        <v>73</v>
      </c>
      <c r="D15215" s="1" t="s">
        <v>17</v>
      </c>
      <c r="E15215" s="1" t="s">
        <v>64</v>
      </c>
      <c r="F15215" s="1" t="s">
        <v>81</v>
      </c>
      <c r="G15215" s="2">
        <v>44488</v>
      </c>
      <c r="H15215" s="1" t="s">
        <v>1895</v>
      </c>
      <c r="I15215" s="1" t="s">
        <v>42746</v>
      </c>
      <c r="J15215" s="1" t="s">
        <v>22</v>
      </c>
      <c r="K15215">
        <v>14479.718290902398</v>
      </c>
      <c r="L15215">
        <v>495</v>
      </c>
      <c r="M15215" s="1" t="s">
        <v>33</v>
      </c>
      <c r="N15215" s="2">
        <v>44506</v>
      </c>
      <c r="O15215" s="1" t="s">
        <v>34</v>
      </c>
      <c r="P15215" s="1" t="s">
        <v>25</v>
      </c>
      <c r="Q15215">
        <v>18</v>
      </c>
      <c r="R15215" s="1" t="s">
        <v>44</v>
      </c>
    </row>
    <row r="15216" spans="1:18" ht="13.8" x14ac:dyDescent="0.25">
      <c r="A15216" s="1" t="s">
        <v>42747</v>
      </c>
      <c r="B15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16" s="10">
        <v>72</v>
      </c>
      <c r="D15216" s="1" t="s">
        <v>38</v>
      </c>
      <c r="E15216" s="1" t="s">
        <v>108</v>
      </c>
      <c r="F15216" s="1" t="s">
        <v>19</v>
      </c>
      <c r="G15216" s="2">
        <v>44912</v>
      </c>
      <c r="H15216" s="1" t="s">
        <v>42748</v>
      </c>
      <c r="I15216" s="1" t="s">
        <v>748</v>
      </c>
      <c r="J15216" s="1" t="s">
        <v>70</v>
      </c>
      <c r="K15216">
        <v>43073.225177246102</v>
      </c>
      <c r="L15216">
        <v>191</v>
      </c>
      <c r="M15216" s="1" t="s">
        <v>23</v>
      </c>
      <c r="N15216" s="2">
        <v>44926</v>
      </c>
      <c r="O15216" s="1" t="s">
        <v>34</v>
      </c>
      <c r="P15216" s="1" t="s">
        <v>51</v>
      </c>
      <c r="Q15216">
        <v>14</v>
      </c>
      <c r="R15216" s="1" t="s">
        <v>44</v>
      </c>
    </row>
    <row r="15217" spans="1:18" ht="13.8" x14ac:dyDescent="0.25">
      <c r="A15217" s="1" t="s">
        <v>42749</v>
      </c>
      <c r="B15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17" s="10">
        <v>64</v>
      </c>
      <c r="D15217" s="1" t="s">
        <v>38</v>
      </c>
      <c r="E15217" s="1" t="s">
        <v>108</v>
      </c>
      <c r="F15217" s="1" t="s">
        <v>59</v>
      </c>
      <c r="G15217" s="2">
        <v>44533</v>
      </c>
      <c r="H15217" s="1" t="s">
        <v>42750</v>
      </c>
      <c r="I15217" s="1" t="s">
        <v>42751</v>
      </c>
      <c r="J15217" s="1" t="s">
        <v>32</v>
      </c>
      <c r="K15217">
        <v>41854.06740193459</v>
      </c>
      <c r="L15217">
        <v>280</v>
      </c>
      <c r="M15217" s="1" t="s">
        <v>50</v>
      </c>
      <c r="N15217" s="2">
        <v>44544</v>
      </c>
      <c r="O15217" s="1" t="s">
        <v>56</v>
      </c>
      <c r="P15217" s="1" t="s">
        <v>25</v>
      </c>
      <c r="Q15217">
        <v>11</v>
      </c>
      <c r="R15217" s="1" t="s">
        <v>36</v>
      </c>
    </row>
    <row r="15218" spans="1:18" ht="13.8" x14ac:dyDescent="0.25">
      <c r="A15218" s="1" t="s">
        <v>42752</v>
      </c>
      <c r="B15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18" s="10">
        <v>72</v>
      </c>
      <c r="D15218" s="1" t="s">
        <v>38</v>
      </c>
      <c r="E15218" s="1" t="s">
        <v>108</v>
      </c>
      <c r="F15218" s="1" t="s">
        <v>59</v>
      </c>
      <c r="G15218" s="2">
        <v>44779</v>
      </c>
      <c r="H15218" s="1" t="s">
        <v>42753</v>
      </c>
      <c r="I15218" s="1" t="s">
        <v>42754</v>
      </c>
      <c r="J15218" s="1" t="s">
        <v>62</v>
      </c>
      <c r="K15218">
        <v>8702.1830817992704</v>
      </c>
      <c r="L15218">
        <v>417</v>
      </c>
      <c r="M15218" s="1" t="s">
        <v>23</v>
      </c>
      <c r="N15218" s="2">
        <v>44795</v>
      </c>
      <c r="O15218" s="1" t="s">
        <v>84</v>
      </c>
      <c r="P15218" s="1" t="s">
        <v>51</v>
      </c>
      <c r="Q15218">
        <v>16</v>
      </c>
      <c r="R15218" s="1" t="s">
        <v>44</v>
      </c>
    </row>
    <row r="15219" spans="1:18" ht="13.8" x14ac:dyDescent="0.25">
      <c r="A15219" s="1" t="s">
        <v>42755</v>
      </c>
      <c r="B15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19" s="10">
        <v>72</v>
      </c>
      <c r="D15219" s="1" t="s">
        <v>17</v>
      </c>
      <c r="E15219" s="1" t="s">
        <v>18</v>
      </c>
      <c r="F15219" s="1" t="s">
        <v>29</v>
      </c>
      <c r="G15219" s="2">
        <v>45365</v>
      </c>
      <c r="H15219" s="1" t="s">
        <v>28957</v>
      </c>
      <c r="I15219" s="1" t="s">
        <v>42756</v>
      </c>
      <c r="J15219" s="1" t="s">
        <v>32</v>
      </c>
      <c r="K15219">
        <v>10019.739476931458</v>
      </c>
      <c r="L15219">
        <v>421</v>
      </c>
      <c r="M15219" s="1" t="s">
        <v>23</v>
      </c>
      <c r="N15219" s="2">
        <v>45374</v>
      </c>
      <c r="O15219" s="1" t="s">
        <v>84</v>
      </c>
      <c r="P15219" s="1" t="s">
        <v>25</v>
      </c>
      <c r="Q15219">
        <v>9</v>
      </c>
      <c r="R15219" s="1" t="s">
        <v>44</v>
      </c>
    </row>
    <row r="15220" spans="1:18" ht="13.8" x14ac:dyDescent="0.25">
      <c r="A15220" s="1" t="s">
        <v>42757</v>
      </c>
      <c r="B15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20" s="10">
        <v>74</v>
      </c>
      <c r="D15220" s="1" t="s">
        <v>38</v>
      </c>
      <c r="E15220" s="1" t="s">
        <v>46</v>
      </c>
      <c r="F15220" s="1" t="s">
        <v>81</v>
      </c>
      <c r="G15220" s="2">
        <v>44677</v>
      </c>
      <c r="H15220" s="1" t="s">
        <v>42758</v>
      </c>
      <c r="I15220" s="1" t="s">
        <v>42759</v>
      </c>
      <c r="J15220" s="1" t="s">
        <v>62</v>
      </c>
      <c r="K15220">
        <v>44318.380454408594</v>
      </c>
      <c r="L15220">
        <v>418</v>
      </c>
      <c r="M15220" s="1" t="s">
        <v>33</v>
      </c>
      <c r="N15220" s="2">
        <v>44693</v>
      </c>
      <c r="O15220" s="1" t="s">
        <v>56</v>
      </c>
      <c r="P15220" s="1" t="s">
        <v>51</v>
      </c>
      <c r="Q15220">
        <v>16</v>
      </c>
      <c r="R15220" s="1" t="s">
        <v>44</v>
      </c>
    </row>
    <row r="15221" spans="1:18" ht="13.8" x14ac:dyDescent="0.25">
      <c r="A15221" s="1" t="s">
        <v>42760</v>
      </c>
      <c r="B15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21" s="10">
        <v>82</v>
      </c>
      <c r="D15221" s="1" t="s">
        <v>17</v>
      </c>
      <c r="E15221" s="1" t="s">
        <v>46</v>
      </c>
      <c r="F15221" s="1" t="s">
        <v>19</v>
      </c>
      <c r="G15221" s="2">
        <v>43882</v>
      </c>
      <c r="H15221" s="1" t="s">
        <v>1266</v>
      </c>
      <c r="I15221" s="1" t="s">
        <v>42761</v>
      </c>
      <c r="J15221" s="1" t="s">
        <v>32</v>
      </c>
      <c r="K15221">
        <v>11515.498200764823</v>
      </c>
      <c r="L15221">
        <v>304</v>
      </c>
      <c r="M15221" s="1" t="s">
        <v>23</v>
      </c>
      <c r="N15221" s="2">
        <v>43910</v>
      </c>
      <c r="O15221" s="1" t="s">
        <v>56</v>
      </c>
      <c r="P15221" s="1" t="s">
        <v>35</v>
      </c>
      <c r="Q15221">
        <v>28</v>
      </c>
      <c r="R15221" s="1" t="s">
        <v>44</v>
      </c>
    </row>
    <row r="15222" spans="1:18" ht="13.8" x14ac:dyDescent="0.25">
      <c r="A15222" s="1" t="s">
        <v>42762</v>
      </c>
      <c r="B15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22" s="10">
        <v>22</v>
      </c>
      <c r="D15222" s="1" t="s">
        <v>38</v>
      </c>
      <c r="E15222" s="1" t="s">
        <v>39</v>
      </c>
      <c r="F15222" s="1" t="s">
        <v>29</v>
      </c>
      <c r="G15222" s="2">
        <v>44278</v>
      </c>
      <c r="H15222" s="1" t="s">
        <v>806</v>
      </c>
      <c r="I15222" s="1" t="s">
        <v>42763</v>
      </c>
      <c r="J15222" s="1" t="s">
        <v>42</v>
      </c>
      <c r="K15222">
        <v>41469.23205255151</v>
      </c>
      <c r="L15222">
        <v>229</v>
      </c>
      <c r="M15222" s="1" t="s">
        <v>50</v>
      </c>
      <c r="N15222" s="2">
        <v>44298</v>
      </c>
      <c r="O15222" s="1" t="s">
        <v>84</v>
      </c>
      <c r="P15222" s="1" t="s">
        <v>35</v>
      </c>
      <c r="Q15222">
        <v>20</v>
      </c>
      <c r="R15222" s="1" t="s">
        <v>26</v>
      </c>
    </row>
    <row r="15223" spans="1:18" ht="13.8" x14ac:dyDescent="0.25">
      <c r="A15223" s="1" t="s">
        <v>42764</v>
      </c>
      <c r="B15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23" s="10">
        <v>24</v>
      </c>
      <c r="D15223" s="1" t="s">
        <v>38</v>
      </c>
      <c r="E15223" s="1" t="s">
        <v>64</v>
      </c>
      <c r="F15223" s="1" t="s">
        <v>59</v>
      </c>
      <c r="G15223" s="2">
        <v>44733</v>
      </c>
      <c r="H15223" s="1" t="s">
        <v>42765</v>
      </c>
      <c r="I15223" s="1" t="s">
        <v>15348</v>
      </c>
      <c r="J15223" s="1" t="s">
        <v>62</v>
      </c>
      <c r="K15223">
        <v>16345.946583207786</v>
      </c>
      <c r="L15223">
        <v>167</v>
      </c>
      <c r="M15223" s="1" t="s">
        <v>50</v>
      </c>
      <c r="N15223" s="2">
        <v>44757</v>
      </c>
      <c r="O15223" s="1" t="s">
        <v>43</v>
      </c>
      <c r="P15223" s="1" t="s">
        <v>25</v>
      </c>
      <c r="Q15223">
        <v>24</v>
      </c>
      <c r="R15223" s="1" t="s">
        <v>26</v>
      </c>
    </row>
    <row r="15224" spans="1:18" ht="13.8" x14ac:dyDescent="0.25">
      <c r="A15224" s="1" t="s">
        <v>42766</v>
      </c>
      <c r="B15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24" s="10">
        <v>58</v>
      </c>
      <c r="D15224" s="1" t="s">
        <v>17</v>
      </c>
      <c r="E15224" s="1" t="s">
        <v>64</v>
      </c>
      <c r="F15224" s="1" t="s">
        <v>47</v>
      </c>
      <c r="G15224" s="2">
        <v>44239</v>
      </c>
      <c r="H15224" s="1" t="s">
        <v>42767</v>
      </c>
      <c r="I15224" s="1" t="s">
        <v>21847</v>
      </c>
      <c r="J15224" s="1" t="s">
        <v>32</v>
      </c>
      <c r="K15224">
        <v>36630.402645174072</v>
      </c>
      <c r="L15224">
        <v>497</v>
      </c>
      <c r="M15224" s="1" t="s">
        <v>33</v>
      </c>
      <c r="N15224" s="2">
        <v>44258</v>
      </c>
      <c r="O15224" s="1" t="s">
        <v>34</v>
      </c>
      <c r="P15224" s="1" t="s">
        <v>51</v>
      </c>
      <c r="Q15224">
        <v>19</v>
      </c>
      <c r="R15224" s="1" t="s">
        <v>36</v>
      </c>
    </row>
    <row r="15225" spans="1:18" ht="13.8" x14ac:dyDescent="0.25">
      <c r="A15225" s="1" t="s">
        <v>42768</v>
      </c>
      <c r="B15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25" s="10">
        <v>22</v>
      </c>
      <c r="D15225" s="1" t="s">
        <v>17</v>
      </c>
      <c r="E15225" s="1" t="s">
        <v>28</v>
      </c>
      <c r="F15225" s="1" t="s">
        <v>98</v>
      </c>
      <c r="G15225" s="2">
        <v>44171</v>
      </c>
      <c r="H15225" s="1" t="s">
        <v>42769</v>
      </c>
      <c r="I15225" s="1" t="s">
        <v>42770</v>
      </c>
      <c r="J15225" s="1" t="s">
        <v>32</v>
      </c>
      <c r="K15225">
        <v>13105.171476656053</v>
      </c>
      <c r="L15225">
        <v>125</v>
      </c>
      <c r="M15225" s="1" t="s">
        <v>50</v>
      </c>
      <c r="N15225" s="2">
        <v>44193</v>
      </c>
      <c r="O15225" s="1" t="s">
        <v>84</v>
      </c>
      <c r="P15225" s="1" t="s">
        <v>51</v>
      </c>
      <c r="Q15225">
        <v>22</v>
      </c>
      <c r="R15225" s="1" t="s">
        <v>26</v>
      </c>
    </row>
    <row r="15226" spans="1:18" ht="13.8" x14ac:dyDescent="0.25">
      <c r="A15226" s="1" t="s">
        <v>42771</v>
      </c>
      <c r="B15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226" s="10">
        <v>18</v>
      </c>
      <c r="D15226" s="1" t="s">
        <v>38</v>
      </c>
      <c r="E15226" s="1" t="s">
        <v>108</v>
      </c>
      <c r="F15226" s="1" t="s">
        <v>19</v>
      </c>
      <c r="G15226" s="2">
        <v>44222</v>
      </c>
      <c r="H15226" s="1" t="s">
        <v>42772</v>
      </c>
      <c r="I15226" s="1" t="s">
        <v>42773</v>
      </c>
      <c r="J15226" s="1" t="s">
        <v>22</v>
      </c>
      <c r="K15226">
        <v>34842.508382725609</v>
      </c>
      <c r="L15226">
        <v>404</v>
      </c>
      <c r="M15226" s="1" t="s">
        <v>50</v>
      </c>
      <c r="N15226" s="2">
        <v>44251</v>
      </c>
      <c r="O15226" s="1" t="s">
        <v>56</v>
      </c>
      <c r="P15226" s="1" t="s">
        <v>25</v>
      </c>
      <c r="Q15226">
        <v>29</v>
      </c>
      <c r="R15226" s="1" t="s">
        <v>241</v>
      </c>
    </row>
    <row r="15227" spans="1:18" ht="13.8" x14ac:dyDescent="0.25">
      <c r="A15227" s="1" t="s">
        <v>42774</v>
      </c>
      <c r="B15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27" s="10">
        <v>74</v>
      </c>
      <c r="D15227" s="1" t="s">
        <v>17</v>
      </c>
      <c r="E15227" s="1" t="s">
        <v>46</v>
      </c>
      <c r="F15227" s="1" t="s">
        <v>47</v>
      </c>
      <c r="G15227" s="2">
        <v>45334</v>
      </c>
      <c r="H15227" s="1" t="s">
        <v>42775</v>
      </c>
      <c r="I15227" s="1" t="s">
        <v>42776</v>
      </c>
      <c r="J15227" s="1" t="s">
        <v>32</v>
      </c>
      <c r="K15227">
        <v>12452.389048076506</v>
      </c>
      <c r="L15227">
        <v>450</v>
      </c>
      <c r="M15227" s="1" t="s">
        <v>33</v>
      </c>
      <c r="N15227" s="2">
        <v>45350</v>
      </c>
      <c r="O15227" s="1" t="s">
        <v>84</v>
      </c>
      <c r="P15227" s="1" t="s">
        <v>51</v>
      </c>
      <c r="Q15227">
        <v>16</v>
      </c>
      <c r="R15227" s="1" t="s">
        <v>44</v>
      </c>
    </row>
    <row r="15228" spans="1:18" ht="13.8" x14ac:dyDescent="0.25">
      <c r="A15228" s="1" t="s">
        <v>42777</v>
      </c>
      <c r="B15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28" s="10">
        <v>61</v>
      </c>
      <c r="D15228" s="1" t="s">
        <v>17</v>
      </c>
      <c r="E15228" s="1" t="s">
        <v>64</v>
      </c>
      <c r="F15228" s="1" t="s">
        <v>59</v>
      </c>
      <c r="G15228" s="2">
        <v>44029</v>
      </c>
      <c r="H15228" s="1" t="s">
        <v>42778</v>
      </c>
      <c r="I15228" s="1" t="s">
        <v>32520</v>
      </c>
      <c r="J15228" s="1" t="s">
        <v>22</v>
      </c>
      <c r="K15228">
        <v>48952.833522090245</v>
      </c>
      <c r="L15228">
        <v>339</v>
      </c>
      <c r="M15228" s="1" t="s">
        <v>23</v>
      </c>
      <c r="N15228" s="2">
        <v>44057</v>
      </c>
      <c r="O15228" s="1" t="s">
        <v>34</v>
      </c>
      <c r="P15228" s="1" t="s">
        <v>51</v>
      </c>
      <c r="Q15228">
        <v>28</v>
      </c>
      <c r="R15228" s="1" t="s">
        <v>36</v>
      </c>
    </row>
    <row r="15229" spans="1:18" ht="13.8" x14ac:dyDescent="0.25">
      <c r="A15229" s="1" t="s">
        <v>42779</v>
      </c>
      <c r="B15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29" s="10">
        <v>78</v>
      </c>
      <c r="D15229" s="1" t="s">
        <v>38</v>
      </c>
      <c r="E15229" s="1" t="s">
        <v>130</v>
      </c>
      <c r="F15229" s="1" t="s">
        <v>81</v>
      </c>
      <c r="G15229" s="2">
        <v>45412</v>
      </c>
      <c r="H15229" s="1" t="s">
        <v>42780</v>
      </c>
      <c r="I15229" s="1" t="s">
        <v>42781</v>
      </c>
      <c r="J15229" s="1" t="s">
        <v>32</v>
      </c>
      <c r="K15229">
        <v>34925.233372759139</v>
      </c>
      <c r="L15229">
        <v>394</v>
      </c>
      <c r="M15229" s="1" t="s">
        <v>33</v>
      </c>
      <c r="N15229" s="2">
        <v>45415</v>
      </c>
      <c r="O15229" s="1" t="s">
        <v>43</v>
      </c>
      <c r="P15229" s="1" t="s">
        <v>25</v>
      </c>
      <c r="Q15229">
        <v>3</v>
      </c>
      <c r="R15229" s="1" t="s">
        <v>44</v>
      </c>
    </row>
    <row r="15230" spans="1:18" ht="13.8" x14ac:dyDescent="0.25">
      <c r="A15230" s="1" t="s">
        <v>42782</v>
      </c>
      <c r="B15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30" s="10">
        <v>55</v>
      </c>
      <c r="D15230" s="1" t="s">
        <v>38</v>
      </c>
      <c r="E15230" s="1" t="s">
        <v>28</v>
      </c>
      <c r="F15230" s="1" t="s">
        <v>47</v>
      </c>
      <c r="G15230" s="2">
        <v>44320</v>
      </c>
      <c r="H15230" s="1" t="s">
        <v>42783</v>
      </c>
      <c r="I15230" s="1" t="s">
        <v>42784</v>
      </c>
      <c r="J15230" s="1" t="s">
        <v>42</v>
      </c>
      <c r="K15230">
        <v>32381.180354823387</v>
      </c>
      <c r="L15230">
        <v>182</v>
      </c>
      <c r="M15230" s="1" t="s">
        <v>50</v>
      </c>
      <c r="N15230" s="2">
        <v>44326</v>
      </c>
      <c r="O15230" s="1" t="s">
        <v>24</v>
      </c>
      <c r="P15230" s="1" t="s">
        <v>25</v>
      </c>
      <c r="Q15230">
        <v>6</v>
      </c>
      <c r="R15230" s="1" t="s">
        <v>36</v>
      </c>
    </row>
    <row r="15231" spans="1:18" ht="13.8" x14ac:dyDescent="0.25">
      <c r="A15231" s="1" t="s">
        <v>42785</v>
      </c>
      <c r="B15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31" s="10">
        <v>30</v>
      </c>
      <c r="D15231" s="1" t="s">
        <v>17</v>
      </c>
      <c r="E15231" s="1" t="s">
        <v>46</v>
      </c>
      <c r="F15231" s="1" t="s">
        <v>29</v>
      </c>
      <c r="G15231" s="2">
        <v>44471</v>
      </c>
      <c r="H15231" s="1" t="s">
        <v>42786</v>
      </c>
      <c r="I15231" s="1" t="s">
        <v>42787</v>
      </c>
      <c r="J15231" s="1" t="s">
        <v>70</v>
      </c>
      <c r="K15231">
        <v>3303.8669039508204</v>
      </c>
      <c r="L15231">
        <v>192</v>
      </c>
      <c r="M15231" s="1" t="s">
        <v>50</v>
      </c>
      <c r="N15231" s="2">
        <v>44476</v>
      </c>
      <c r="O15231" s="1" t="s">
        <v>56</v>
      </c>
      <c r="P15231" s="1" t="s">
        <v>51</v>
      </c>
      <c r="Q15231">
        <v>5</v>
      </c>
      <c r="R15231" s="1" t="s">
        <v>26</v>
      </c>
    </row>
    <row r="15232" spans="1:18" ht="13.8" x14ac:dyDescent="0.25">
      <c r="A15232" s="1" t="s">
        <v>42788</v>
      </c>
      <c r="B15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32" s="10">
        <v>25</v>
      </c>
      <c r="D15232" s="1" t="s">
        <v>17</v>
      </c>
      <c r="E15232" s="1" t="s">
        <v>108</v>
      </c>
      <c r="F15232" s="1" t="s">
        <v>98</v>
      </c>
      <c r="G15232" s="2">
        <v>43739</v>
      </c>
      <c r="H15232" s="1" t="s">
        <v>42789</v>
      </c>
      <c r="I15232" s="1" t="s">
        <v>42790</v>
      </c>
      <c r="J15232" s="1" t="s">
        <v>32</v>
      </c>
      <c r="K15232">
        <v>12299.294614327506</v>
      </c>
      <c r="L15232">
        <v>348</v>
      </c>
      <c r="M15232" s="1" t="s">
        <v>33</v>
      </c>
      <c r="N15232" s="2">
        <v>43746</v>
      </c>
      <c r="O15232" s="1" t="s">
        <v>43</v>
      </c>
      <c r="P15232" s="1" t="s">
        <v>51</v>
      </c>
      <c r="Q15232">
        <v>7</v>
      </c>
      <c r="R15232" s="1" t="s">
        <v>26</v>
      </c>
    </row>
    <row r="15233" spans="1:18" ht="13.8" x14ac:dyDescent="0.25">
      <c r="A15233" s="1" t="s">
        <v>42791</v>
      </c>
      <c r="B15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33" s="10">
        <v>77</v>
      </c>
      <c r="D15233" s="1" t="s">
        <v>17</v>
      </c>
      <c r="E15233" s="1" t="s">
        <v>130</v>
      </c>
      <c r="F15233" s="1" t="s">
        <v>59</v>
      </c>
      <c r="G15233" s="2">
        <v>43720</v>
      </c>
      <c r="H15233" s="1" t="s">
        <v>42792</v>
      </c>
      <c r="I15233" s="1" t="s">
        <v>42793</v>
      </c>
      <c r="J15233" s="1" t="s">
        <v>62</v>
      </c>
      <c r="K15233">
        <v>38665.386739007365</v>
      </c>
      <c r="L15233">
        <v>452</v>
      </c>
      <c r="M15233" s="1" t="s">
        <v>23</v>
      </c>
      <c r="N15233" s="2">
        <v>43732</v>
      </c>
      <c r="O15233" s="1" t="s">
        <v>43</v>
      </c>
      <c r="P15233" s="1" t="s">
        <v>25</v>
      </c>
      <c r="Q15233">
        <v>12</v>
      </c>
      <c r="R15233" s="1" t="s">
        <v>44</v>
      </c>
    </row>
    <row r="15234" spans="1:18" ht="13.8" x14ac:dyDescent="0.25">
      <c r="A15234" s="1" t="s">
        <v>42794</v>
      </c>
      <c r="B15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34" s="10">
        <v>27</v>
      </c>
      <c r="D15234" s="1" t="s">
        <v>38</v>
      </c>
      <c r="E15234" s="1" t="s">
        <v>46</v>
      </c>
      <c r="F15234" s="1" t="s">
        <v>19</v>
      </c>
      <c r="G15234" s="2">
        <v>45042</v>
      </c>
      <c r="H15234" s="1" t="s">
        <v>42795</v>
      </c>
      <c r="I15234" s="1" t="s">
        <v>5523</v>
      </c>
      <c r="J15234" s="1" t="s">
        <v>32</v>
      </c>
      <c r="K15234">
        <v>36123.354538465705</v>
      </c>
      <c r="L15234">
        <v>229</v>
      </c>
      <c r="M15234" s="1" t="s">
        <v>33</v>
      </c>
      <c r="N15234" s="2">
        <v>45069</v>
      </c>
      <c r="O15234" s="1" t="s">
        <v>43</v>
      </c>
      <c r="P15234" s="1" t="s">
        <v>51</v>
      </c>
      <c r="Q15234">
        <v>27</v>
      </c>
      <c r="R15234" s="1" t="s">
        <v>26</v>
      </c>
    </row>
    <row r="15235" spans="1:18" ht="13.8" x14ac:dyDescent="0.25">
      <c r="A15235" s="1" t="s">
        <v>42796</v>
      </c>
      <c r="B15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35" s="10">
        <v>67</v>
      </c>
      <c r="D15235" s="1" t="s">
        <v>38</v>
      </c>
      <c r="E15235" s="1" t="s">
        <v>28</v>
      </c>
      <c r="F15235" s="1" t="s">
        <v>47</v>
      </c>
      <c r="G15235" s="2">
        <v>44884</v>
      </c>
      <c r="H15235" s="1" t="s">
        <v>42797</v>
      </c>
      <c r="I15235" s="1" t="s">
        <v>42798</v>
      </c>
      <c r="J15235" s="1" t="s">
        <v>32</v>
      </c>
      <c r="K15235">
        <v>44268.910157744962</v>
      </c>
      <c r="L15235">
        <v>438</v>
      </c>
      <c r="M15235" s="1" t="s">
        <v>50</v>
      </c>
      <c r="N15235" s="2">
        <v>44899</v>
      </c>
      <c r="O15235" s="1" t="s">
        <v>24</v>
      </c>
      <c r="P15235" s="1" t="s">
        <v>51</v>
      </c>
      <c r="Q15235">
        <v>15</v>
      </c>
      <c r="R15235" s="1" t="s">
        <v>44</v>
      </c>
    </row>
    <row r="15236" spans="1:18" ht="13.8" x14ac:dyDescent="0.25">
      <c r="A15236" s="1" t="s">
        <v>42799</v>
      </c>
      <c r="B15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36" s="10">
        <v>34</v>
      </c>
      <c r="D15236" s="1" t="s">
        <v>17</v>
      </c>
      <c r="E15236" s="1" t="s">
        <v>108</v>
      </c>
      <c r="F15236" s="1" t="s">
        <v>47</v>
      </c>
      <c r="G15236" s="2">
        <v>44007</v>
      </c>
      <c r="H15236" s="1" t="s">
        <v>42800</v>
      </c>
      <c r="I15236" s="1" t="s">
        <v>42801</v>
      </c>
      <c r="J15236" s="1" t="s">
        <v>42</v>
      </c>
      <c r="K15236">
        <v>44248.062151100574</v>
      </c>
      <c r="L15236">
        <v>150</v>
      </c>
      <c r="M15236" s="1" t="s">
        <v>33</v>
      </c>
      <c r="N15236" s="2">
        <v>44022</v>
      </c>
      <c r="O15236" s="1" t="s">
        <v>56</v>
      </c>
      <c r="P15236" s="1" t="s">
        <v>51</v>
      </c>
      <c r="Q15236">
        <v>15</v>
      </c>
      <c r="R15236" s="1" t="s">
        <v>26</v>
      </c>
    </row>
    <row r="15237" spans="1:18" ht="13.8" x14ac:dyDescent="0.25">
      <c r="A15237" s="1" t="s">
        <v>42802</v>
      </c>
      <c r="B15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37" s="10">
        <v>39</v>
      </c>
      <c r="D15237" s="1" t="s">
        <v>38</v>
      </c>
      <c r="E15237" s="1" t="s">
        <v>64</v>
      </c>
      <c r="F15237" s="1" t="s">
        <v>47</v>
      </c>
      <c r="G15237" s="2">
        <v>43942</v>
      </c>
      <c r="H15237" s="1" t="s">
        <v>42803</v>
      </c>
      <c r="I15237" s="1" t="s">
        <v>42804</v>
      </c>
      <c r="J15237" s="1" t="s">
        <v>22</v>
      </c>
      <c r="K15237">
        <v>19187.239798996969</v>
      </c>
      <c r="L15237">
        <v>177</v>
      </c>
      <c r="M15237" s="1" t="s">
        <v>23</v>
      </c>
      <c r="N15237" s="2">
        <v>43967</v>
      </c>
      <c r="O15237" s="1" t="s">
        <v>34</v>
      </c>
      <c r="P15237" s="1" t="s">
        <v>51</v>
      </c>
      <c r="Q15237">
        <v>25</v>
      </c>
      <c r="R15237" s="1" t="s">
        <v>57</v>
      </c>
    </row>
    <row r="15238" spans="1:18" ht="13.8" x14ac:dyDescent="0.25">
      <c r="A15238" s="1" t="s">
        <v>42805</v>
      </c>
      <c r="B15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38" s="10">
        <v>84</v>
      </c>
      <c r="D15238" s="1" t="s">
        <v>38</v>
      </c>
      <c r="E15238" s="1" t="s">
        <v>64</v>
      </c>
      <c r="F15238" s="1" t="s">
        <v>19</v>
      </c>
      <c r="G15238" s="2">
        <v>45026</v>
      </c>
      <c r="H15238" s="1" t="s">
        <v>42806</v>
      </c>
      <c r="I15238" s="1" t="s">
        <v>42807</v>
      </c>
      <c r="J15238" s="1" t="s">
        <v>22</v>
      </c>
      <c r="K15238">
        <v>10854.130563698362</v>
      </c>
      <c r="L15238">
        <v>272</v>
      </c>
      <c r="M15238" s="1" t="s">
        <v>23</v>
      </c>
      <c r="N15238" s="2">
        <v>45036</v>
      </c>
      <c r="O15238" s="1" t="s">
        <v>24</v>
      </c>
      <c r="P15238" s="1" t="s">
        <v>35</v>
      </c>
      <c r="Q15238">
        <v>10</v>
      </c>
      <c r="R15238" s="1" t="s">
        <v>44</v>
      </c>
    </row>
    <row r="15239" spans="1:18" ht="13.8" x14ac:dyDescent="0.25">
      <c r="A15239" s="1" t="s">
        <v>42808</v>
      </c>
      <c r="B15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39" s="10">
        <v>32</v>
      </c>
      <c r="D15239" s="1" t="s">
        <v>17</v>
      </c>
      <c r="E15239" s="1" t="s">
        <v>53</v>
      </c>
      <c r="F15239" s="1" t="s">
        <v>98</v>
      </c>
      <c r="G15239" s="2">
        <v>44037</v>
      </c>
      <c r="H15239" s="1" t="s">
        <v>42809</v>
      </c>
      <c r="I15239" s="1" t="s">
        <v>42810</v>
      </c>
      <c r="J15239" s="1" t="s">
        <v>22</v>
      </c>
      <c r="K15239">
        <v>24220.543593496783</v>
      </c>
      <c r="L15239">
        <v>497</v>
      </c>
      <c r="M15239" s="1" t="s">
        <v>50</v>
      </c>
      <c r="N15239" s="2">
        <v>44062</v>
      </c>
      <c r="O15239" s="1" t="s">
        <v>34</v>
      </c>
      <c r="P15239" s="1" t="s">
        <v>25</v>
      </c>
      <c r="Q15239">
        <v>25</v>
      </c>
      <c r="R15239" s="1" t="s">
        <v>26</v>
      </c>
    </row>
    <row r="15240" spans="1:18" ht="13.8" x14ac:dyDescent="0.25">
      <c r="A15240" s="1" t="s">
        <v>42811</v>
      </c>
      <c r="B15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40" s="10">
        <v>33</v>
      </c>
      <c r="D15240" s="1" t="s">
        <v>38</v>
      </c>
      <c r="E15240" s="1" t="s">
        <v>108</v>
      </c>
      <c r="F15240" s="1" t="s">
        <v>81</v>
      </c>
      <c r="G15240" s="2">
        <v>43786</v>
      </c>
      <c r="H15240" s="1" t="s">
        <v>16751</v>
      </c>
      <c r="I15240" s="1" t="s">
        <v>42812</v>
      </c>
      <c r="J15240" s="1" t="s">
        <v>62</v>
      </c>
      <c r="K15240">
        <v>41762.263051800699</v>
      </c>
      <c r="L15240">
        <v>481</v>
      </c>
      <c r="M15240" s="1" t="s">
        <v>33</v>
      </c>
      <c r="N15240" s="2">
        <v>43793</v>
      </c>
      <c r="O15240" s="1" t="s">
        <v>24</v>
      </c>
      <c r="P15240" s="1" t="s">
        <v>51</v>
      </c>
      <c r="Q15240">
        <v>7</v>
      </c>
      <c r="R15240" s="1" t="s">
        <v>26</v>
      </c>
    </row>
    <row r="15241" spans="1:18" ht="13.8" x14ac:dyDescent="0.25">
      <c r="A15241" s="1" t="s">
        <v>42813</v>
      </c>
      <c r="B15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41" s="10">
        <v>81</v>
      </c>
      <c r="D15241" s="1" t="s">
        <v>38</v>
      </c>
      <c r="E15241" s="1" t="s">
        <v>108</v>
      </c>
      <c r="F15241" s="1" t="s">
        <v>59</v>
      </c>
      <c r="G15241" s="2">
        <v>44124</v>
      </c>
      <c r="H15241" s="1" t="s">
        <v>42814</v>
      </c>
      <c r="I15241" s="1" t="s">
        <v>42815</v>
      </c>
      <c r="J15241" s="1" t="s">
        <v>32</v>
      </c>
      <c r="K15241">
        <v>11225.436555789986</v>
      </c>
      <c r="L15241">
        <v>348</v>
      </c>
      <c r="M15241" s="1" t="s">
        <v>33</v>
      </c>
      <c r="N15241" s="2">
        <v>44147</v>
      </c>
      <c r="O15241" s="1" t="s">
        <v>56</v>
      </c>
      <c r="P15241" s="1" t="s">
        <v>35</v>
      </c>
      <c r="Q15241">
        <v>23</v>
      </c>
      <c r="R15241" s="1" t="s">
        <v>44</v>
      </c>
    </row>
    <row r="15242" spans="1:18" ht="13.8" x14ac:dyDescent="0.25">
      <c r="A15242" s="1" t="s">
        <v>42816</v>
      </c>
      <c r="B15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42" s="10">
        <v>84</v>
      </c>
      <c r="D15242" s="1" t="s">
        <v>17</v>
      </c>
      <c r="E15242" s="1" t="s">
        <v>130</v>
      </c>
      <c r="F15242" s="1" t="s">
        <v>19</v>
      </c>
      <c r="G15242" s="2">
        <v>44832</v>
      </c>
      <c r="H15242" s="1" t="s">
        <v>42817</v>
      </c>
      <c r="I15242" s="1" t="s">
        <v>11489</v>
      </c>
      <c r="J15242" s="1" t="s">
        <v>62</v>
      </c>
      <c r="K15242">
        <v>16628.136919469693</v>
      </c>
      <c r="L15242">
        <v>159</v>
      </c>
      <c r="M15242" s="1" t="s">
        <v>50</v>
      </c>
      <c r="N15242" s="2">
        <v>44848</v>
      </c>
      <c r="O15242" s="1" t="s">
        <v>84</v>
      </c>
      <c r="P15242" s="1" t="s">
        <v>35</v>
      </c>
      <c r="Q15242">
        <v>16</v>
      </c>
      <c r="R15242" s="1" t="s">
        <v>44</v>
      </c>
    </row>
    <row r="15243" spans="1:18" ht="13.8" x14ac:dyDescent="0.25">
      <c r="A15243" s="1" t="s">
        <v>42818</v>
      </c>
      <c r="B15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43" s="10">
        <v>20</v>
      </c>
      <c r="D15243" s="1" t="s">
        <v>38</v>
      </c>
      <c r="E15243" s="1" t="s">
        <v>46</v>
      </c>
      <c r="F15243" s="1" t="s">
        <v>29</v>
      </c>
      <c r="G15243" s="2">
        <v>43994</v>
      </c>
      <c r="H15243" s="1" t="s">
        <v>42819</v>
      </c>
      <c r="I15243" s="1" t="s">
        <v>42820</v>
      </c>
      <c r="J15243" s="1" t="s">
        <v>70</v>
      </c>
      <c r="K15243">
        <v>36303.86416259133</v>
      </c>
      <c r="L15243">
        <v>111</v>
      </c>
      <c r="M15243" s="1" t="s">
        <v>33</v>
      </c>
      <c r="N15243" s="2">
        <v>44013</v>
      </c>
      <c r="O15243" s="1" t="s">
        <v>43</v>
      </c>
      <c r="P15243" s="1" t="s">
        <v>35</v>
      </c>
      <c r="Q15243">
        <v>19</v>
      </c>
      <c r="R15243" s="1" t="s">
        <v>26</v>
      </c>
    </row>
    <row r="15244" spans="1:18" ht="13.8" x14ac:dyDescent="0.25">
      <c r="A15244" s="1" t="s">
        <v>42821</v>
      </c>
      <c r="B15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44" s="10">
        <v>69</v>
      </c>
      <c r="D15244" s="1" t="s">
        <v>17</v>
      </c>
      <c r="E15244" s="1" t="s">
        <v>53</v>
      </c>
      <c r="F15244" s="1" t="s">
        <v>59</v>
      </c>
      <c r="G15244" s="2">
        <v>44052</v>
      </c>
      <c r="H15244" s="1" t="s">
        <v>42822</v>
      </c>
      <c r="I15244" s="1" t="s">
        <v>42823</v>
      </c>
      <c r="J15244" s="1" t="s">
        <v>22</v>
      </c>
      <c r="K15244">
        <v>33391.62103444778</v>
      </c>
      <c r="L15244">
        <v>172</v>
      </c>
      <c r="M15244" s="1" t="s">
        <v>33</v>
      </c>
      <c r="N15244" s="2">
        <v>44054</v>
      </c>
      <c r="O15244" s="1" t="s">
        <v>84</v>
      </c>
      <c r="P15244" s="1" t="s">
        <v>35</v>
      </c>
      <c r="Q15244">
        <v>2</v>
      </c>
      <c r="R15244" s="1" t="s">
        <v>44</v>
      </c>
    </row>
    <row r="15245" spans="1:18" ht="13.8" x14ac:dyDescent="0.25">
      <c r="A15245" s="1" t="s">
        <v>42824</v>
      </c>
      <c r="B15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45" s="10">
        <v>81</v>
      </c>
      <c r="D15245" s="1" t="s">
        <v>38</v>
      </c>
      <c r="E15245" s="1" t="s">
        <v>130</v>
      </c>
      <c r="F15245" s="1" t="s">
        <v>59</v>
      </c>
      <c r="G15245" s="2">
        <v>44399</v>
      </c>
      <c r="H15245" s="1" t="s">
        <v>42825</v>
      </c>
      <c r="I15245" s="1" t="s">
        <v>42826</v>
      </c>
      <c r="J15245" s="1" t="s">
        <v>22</v>
      </c>
      <c r="K15245">
        <v>39160.44798265076</v>
      </c>
      <c r="L15245">
        <v>207</v>
      </c>
      <c r="M15245" s="1" t="s">
        <v>33</v>
      </c>
      <c r="N15245" s="2">
        <v>44427</v>
      </c>
      <c r="O15245" s="1" t="s">
        <v>84</v>
      </c>
      <c r="P15245" s="1" t="s">
        <v>25</v>
      </c>
      <c r="Q15245">
        <v>28</v>
      </c>
      <c r="R15245" s="1" t="s">
        <v>44</v>
      </c>
    </row>
    <row r="15246" spans="1:18" ht="13.8" x14ac:dyDescent="0.25">
      <c r="A15246" s="1" t="s">
        <v>42827</v>
      </c>
      <c r="B15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46" s="10">
        <v>62</v>
      </c>
      <c r="D15246" s="1" t="s">
        <v>38</v>
      </c>
      <c r="E15246" s="1" t="s">
        <v>46</v>
      </c>
      <c r="F15246" s="1" t="s">
        <v>59</v>
      </c>
      <c r="G15246" s="2">
        <v>44027</v>
      </c>
      <c r="H15246" s="1" t="s">
        <v>42828</v>
      </c>
      <c r="I15246" s="1" t="s">
        <v>42829</v>
      </c>
      <c r="J15246" s="1" t="s">
        <v>22</v>
      </c>
      <c r="K15246">
        <v>10239.334865160021</v>
      </c>
      <c r="L15246">
        <v>211</v>
      </c>
      <c r="M15246" s="1" t="s">
        <v>23</v>
      </c>
      <c r="N15246" s="2">
        <v>44031</v>
      </c>
      <c r="O15246" s="1" t="s">
        <v>34</v>
      </c>
      <c r="P15246" s="1" t="s">
        <v>25</v>
      </c>
      <c r="Q15246">
        <v>4</v>
      </c>
      <c r="R15246" s="1" t="s">
        <v>36</v>
      </c>
    </row>
    <row r="15247" spans="1:18" ht="13.8" x14ac:dyDescent="0.25">
      <c r="A15247" s="1" t="s">
        <v>42830</v>
      </c>
      <c r="B15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47" s="10">
        <v>38</v>
      </c>
      <c r="D15247" s="1" t="s">
        <v>17</v>
      </c>
      <c r="E15247" s="1" t="s">
        <v>28</v>
      </c>
      <c r="F15247" s="1" t="s">
        <v>81</v>
      </c>
      <c r="G15247" s="2">
        <v>45228</v>
      </c>
      <c r="H15247" s="1" t="s">
        <v>42831</v>
      </c>
      <c r="I15247" s="1" t="s">
        <v>8821</v>
      </c>
      <c r="J15247" s="1" t="s">
        <v>62</v>
      </c>
      <c r="K15247">
        <v>46567.817281997006</v>
      </c>
      <c r="L15247">
        <v>148</v>
      </c>
      <c r="M15247" s="1" t="s">
        <v>33</v>
      </c>
      <c r="N15247" s="2">
        <v>45255</v>
      </c>
      <c r="O15247" s="1" t="s">
        <v>84</v>
      </c>
      <c r="P15247" s="1" t="s">
        <v>25</v>
      </c>
      <c r="Q15247">
        <v>27</v>
      </c>
      <c r="R15247" s="1" t="s">
        <v>57</v>
      </c>
    </row>
    <row r="15248" spans="1:18" ht="13.8" x14ac:dyDescent="0.25">
      <c r="A15248" s="1" t="s">
        <v>42832</v>
      </c>
      <c r="B15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48" s="10">
        <v>82</v>
      </c>
      <c r="D15248" s="1" t="s">
        <v>38</v>
      </c>
      <c r="E15248" s="1" t="s">
        <v>130</v>
      </c>
      <c r="F15248" s="1" t="s">
        <v>81</v>
      </c>
      <c r="G15248" s="2">
        <v>44090</v>
      </c>
      <c r="H15248" s="1" t="s">
        <v>42833</v>
      </c>
      <c r="I15248" s="1" t="s">
        <v>42834</v>
      </c>
      <c r="J15248" s="1" t="s">
        <v>32</v>
      </c>
      <c r="K15248">
        <v>13760.783495755062</v>
      </c>
      <c r="L15248">
        <v>320</v>
      </c>
      <c r="M15248" s="1" t="s">
        <v>23</v>
      </c>
      <c r="N15248" s="2">
        <v>44112</v>
      </c>
      <c r="O15248" s="1" t="s">
        <v>56</v>
      </c>
      <c r="P15248" s="1" t="s">
        <v>25</v>
      </c>
      <c r="Q15248">
        <v>22</v>
      </c>
      <c r="R15248" s="1" t="s">
        <v>44</v>
      </c>
    </row>
    <row r="15249" spans="1:18" ht="13.8" x14ac:dyDescent="0.25">
      <c r="A15249" s="1" t="s">
        <v>42835</v>
      </c>
      <c r="B15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249" s="10">
        <v>43</v>
      </c>
      <c r="D15249" s="1" t="s">
        <v>17</v>
      </c>
      <c r="E15249" s="1" t="s">
        <v>28</v>
      </c>
      <c r="F15249" s="1" t="s">
        <v>47</v>
      </c>
      <c r="G15249" s="2">
        <v>44921</v>
      </c>
      <c r="H15249" s="1" t="s">
        <v>39333</v>
      </c>
      <c r="I15249" s="1" t="s">
        <v>42836</v>
      </c>
      <c r="J15249" s="1" t="s">
        <v>70</v>
      </c>
      <c r="K15249">
        <v>45494.065269398918</v>
      </c>
      <c r="L15249">
        <v>438</v>
      </c>
      <c r="M15249" s="1" t="s">
        <v>33</v>
      </c>
      <c r="N15249" s="2">
        <v>44949</v>
      </c>
      <c r="O15249" s="1" t="s">
        <v>84</v>
      </c>
      <c r="P15249" s="1" t="s">
        <v>25</v>
      </c>
      <c r="Q15249">
        <v>28</v>
      </c>
      <c r="R15249" s="1" t="s">
        <v>57</v>
      </c>
    </row>
    <row r="15250" spans="1:18" ht="13.8" x14ac:dyDescent="0.25">
      <c r="A15250" s="1" t="s">
        <v>42837</v>
      </c>
      <c r="B15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50" s="10">
        <v>76</v>
      </c>
      <c r="D15250" s="1" t="s">
        <v>17</v>
      </c>
      <c r="E15250" s="1" t="s">
        <v>53</v>
      </c>
      <c r="F15250" s="1" t="s">
        <v>47</v>
      </c>
      <c r="G15250" s="2">
        <v>44149</v>
      </c>
      <c r="H15250" s="1" t="s">
        <v>42838</v>
      </c>
      <c r="I15250" s="1" t="s">
        <v>42839</v>
      </c>
      <c r="J15250" s="1" t="s">
        <v>70</v>
      </c>
      <c r="K15250">
        <v>21094.957621496869</v>
      </c>
      <c r="L15250">
        <v>332</v>
      </c>
      <c r="M15250" s="1" t="s">
        <v>23</v>
      </c>
      <c r="N15250" s="2">
        <v>44153</v>
      </c>
      <c r="O15250" s="1" t="s">
        <v>84</v>
      </c>
      <c r="P15250" s="1" t="s">
        <v>35</v>
      </c>
      <c r="Q15250">
        <v>4</v>
      </c>
      <c r="R15250" s="1" t="s">
        <v>44</v>
      </c>
    </row>
    <row r="15251" spans="1:18" ht="13.8" x14ac:dyDescent="0.25">
      <c r="A15251" s="1" t="s">
        <v>42840</v>
      </c>
      <c r="B15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51" s="10">
        <v>33</v>
      </c>
      <c r="D15251" s="1" t="s">
        <v>17</v>
      </c>
      <c r="E15251" s="1" t="s">
        <v>130</v>
      </c>
      <c r="F15251" s="1" t="s">
        <v>29</v>
      </c>
      <c r="G15251" s="2">
        <v>45191</v>
      </c>
      <c r="H15251" s="1" t="s">
        <v>42841</v>
      </c>
      <c r="I15251" s="1" t="s">
        <v>42842</v>
      </c>
      <c r="J15251" s="1" t="s">
        <v>62</v>
      </c>
      <c r="K15251">
        <v>17223.148266543012</v>
      </c>
      <c r="L15251">
        <v>485</v>
      </c>
      <c r="M15251" s="1" t="s">
        <v>33</v>
      </c>
      <c r="N15251" s="2">
        <v>45200</v>
      </c>
      <c r="O15251" s="1" t="s">
        <v>24</v>
      </c>
      <c r="P15251" s="1" t="s">
        <v>51</v>
      </c>
      <c r="Q15251">
        <v>9</v>
      </c>
      <c r="R15251" s="1" t="s">
        <v>26</v>
      </c>
    </row>
    <row r="15252" spans="1:18" ht="13.8" x14ac:dyDescent="0.25">
      <c r="A15252" s="1" t="s">
        <v>42843</v>
      </c>
      <c r="B15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52" s="10">
        <v>62</v>
      </c>
      <c r="D15252" s="1" t="s">
        <v>38</v>
      </c>
      <c r="E15252" s="1" t="s">
        <v>46</v>
      </c>
      <c r="F15252" s="1" t="s">
        <v>98</v>
      </c>
      <c r="G15252" s="2">
        <v>44435</v>
      </c>
      <c r="H15252" s="1" t="s">
        <v>42844</v>
      </c>
      <c r="I15252" s="1" t="s">
        <v>370</v>
      </c>
      <c r="J15252" s="1" t="s">
        <v>22</v>
      </c>
      <c r="K15252">
        <v>13690.635460326896</v>
      </c>
      <c r="L15252">
        <v>239</v>
      </c>
      <c r="M15252" s="1" t="s">
        <v>50</v>
      </c>
      <c r="N15252" s="2">
        <v>44464</v>
      </c>
      <c r="O15252" s="1" t="s">
        <v>43</v>
      </c>
      <c r="P15252" s="1" t="s">
        <v>51</v>
      </c>
      <c r="Q15252">
        <v>29</v>
      </c>
      <c r="R15252" s="1" t="s">
        <v>36</v>
      </c>
    </row>
    <row r="15253" spans="1:18" ht="13.8" x14ac:dyDescent="0.25">
      <c r="A15253" s="1" t="s">
        <v>42845</v>
      </c>
      <c r="B15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53" s="10">
        <v>53</v>
      </c>
      <c r="D15253" s="1" t="s">
        <v>38</v>
      </c>
      <c r="E15253" s="1" t="s">
        <v>46</v>
      </c>
      <c r="F15253" s="1" t="s">
        <v>59</v>
      </c>
      <c r="G15253" s="2">
        <v>45212</v>
      </c>
      <c r="H15253" s="1" t="s">
        <v>42846</v>
      </c>
      <c r="I15253" s="1" t="s">
        <v>42847</v>
      </c>
      <c r="J15253" s="1" t="s">
        <v>22</v>
      </c>
      <c r="K15253">
        <v>14855.532954184881</v>
      </c>
      <c r="L15253">
        <v>170</v>
      </c>
      <c r="M15253" s="1" t="s">
        <v>23</v>
      </c>
      <c r="N15253" s="2">
        <v>45223</v>
      </c>
      <c r="O15253" s="1" t="s">
        <v>34</v>
      </c>
      <c r="P15253" s="1" t="s">
        <v>25</v>
      </c>
      <c r="Q15253">
        <v>11</v>
      </c>
      <c r="R15253" s="1" t="s">
        <v>36</v>
      </c>
    </row>
    <row r="15254" spans="1:18" ht="13.8" x14ac:dyDescent="0.25">
      <c r="A15254" s="1" t="s">
        <v>42848</v>
      </c>
      <c r="B15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54" s="10">
        <v>64</v>
      </c>
      <c r="D15254" s="1" t="s">
        <v>17</v>
      </c>
      <c r="E15254" s="1" t="s">
        <v>46</v>
      </c>
      <c r="F15254" s="1" t="s">
        <v>29</v>
      </c>
      <c r="G15254" s="2">
        <v>44626</v>
      </c>
      <c r="H15254" s="1" t="s">
        <v>42849</v>
      </c>
      <c r="I15254" s="1" t="s">
        <v>42850</v>
      </c>
      <c r="J15254" s="1" t="s">
        <v>32</v>
      </c>
      <c r="K15254">
        <v>22961.862747738887</v>
      </c>
      <c r="L15254">
        <v>156</v>
      </c>
      <c r="M15254" s="1" t="s">
        <v>50</v>
      </c>
      <c r="N15254" s="2">
        <v>44639</v>
      </c>
      <c r="O15254" s="1" t="s">
        <v>43</v>
      </c>
      <c r="P15254" s="1" t="s">
        <v>51</v>
      </c>
      <c r="Q15254">
        <v>13</v>
      </c>
      <c r="R15254" s="1" t="s">
        <v>36</v>
      </c>
    </row>
    <row r="15255" spans="1:18" ht="13.8" x14ac:dyDescent="0.25">
      <c r="A15255" s="1" t="s">
        <v>42851</v>
      </c>
      <c r="B15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55" s="10">
        <v>85</v>
      </c>
      <c r="D15255" s="1" t="s">
        <v>17</v>
      </c>
      <c r="E15255" s="1" t="s">
        <v>39</v>
      </c>
      <c r="F15255" s="1" t="s">
        <v>98</v>
      </c>
      <c r="G15255" s="2">
        <v>45115</v>
      </c>
      <c r="H15255" s="1" t="s">
        <v>42852</v>
      </c>
      <c r="I15255" s="1" t="s">
        <v>42853</v>
      </c>
      <c r="J15255" s="1" t="s">
        <v>62</v>
      </c>
      <c r="K15255">
        <v>42322.022113137376</v>
      </c>
      <c r="L15255">
        <v>186</v>
      </c>
      <c r="M15255" s="1" t="s">
        <v>50</v>
      </c>
      <c r="N15255" s="2">
        <v>45130</v>
      </c>
      <c r="O15255" s="1" t="s">
        <v>24</v>
      </c>
      <c r="P15255" s="1" t="s">
        <v>35</v>
      </c>
      <c r="Q15255">
        <v>15</v>
      </c>
      <c r="R15255" s="1" t="s">
        <v>44</v>
      </c>
    </row>
    <row r="15256" spans="1:18" ht="13.8" x14ac:dyDescent="0.25">
      <c r="A15256" s="1" t="s">
        <v>42854</v>
      </c>
      <c r="B15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56" s="10">
        <v>60</v>
      </c>
      <c r="D15256" s="1" t="s">
        <v>17</v>
      </c>
      <c r="E15256" s="1" t="s">
        <v>64</v>
      </c>
      <c r="F15256" s="1" t="s">
        <v>47</v>
      </c>
      <c r="G15256" s="2">
        <v>43632</v>
      </c>
      <c r="H15256" s="1" t="s">
        <v>42855</v>
      </c>
      <c r="I15256" s="1" t="s">
        <v>39016</v>
      </c>
      <c r="J15256" s="1" t="s">
        <v>32</v>
      </c>
      <c r="K15256">
        <v>40152.707208125496</v>
      </c>
      <c r="L15256">
        <v>193</v>
      </c>
      <c r="M15256" s="1" t="s">
        <v>33</v>
      </c>
      <c r="N15256" s="2">
        <v>43656</v>
      </c>
      <c r="O15256" s="1" t="s">
        <v>56</v>
      </c>
      <c r="P15256" s="1" t="s">
        <v>25</v>
      </c>
      <c r="Q15256">
        <v>24</v>
      </c>
      <c r="R15256" s="1" t="s">
        <v>36</v>
      </c>
    </row>
    <row r="15257" spans="1:18" ht="13.8" x14ac:dyDescent="0.25">
      <c r="A15257" s="1" t="s">
        <v>42856</v>
      </c>
      <c r="B15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57" s="10">
        <v>80</v>
      </c>
      <c r="D15257" s="1" t="s">
        <v>38</v>
      </c>
      <c r="E15257" s="1" t="s">
        <v>46</v>
      </c>
      <c r="F15257" s="1" t="s">
        <v>47</v>
      </c>
      <c r="G15257" s="2">
        <v>45401</v>
      </c>
      <c r="H15257" s="1" t="s">
        <v>20217</v>
      </c>
      <c r="I15257" s="1" t="s">
        <v>42857</v>
      </c>
      <c r="J15257" s="1" t="s">
        <v>32</v>
      </c>
      <c r="K15257">
        <v>36412.262576018657</v>
      </c>
      <c r="L15257">
        <v>305</v>
      </c>
      <c r="M15257" s="1" t="s">
        <v>50</v>
      </c>
      <c r="N15257" s="2">
        <v>45429</v>
      </c>
      <c r="O15257" s="1" t="s">
        <v>43</v>
      </c>
      <c r="P15257" s="1" t="s">
        <v>25</v>
      </c>
      <c r="Q15257">
        <v>28</v>
      </c>
      <c r="R15257" s="1" t="s">
        <v>44</v>
      </c>
    </row>
    <row r="15258" spans="1:18" ht="13.8" x14ac:dyDescent="0.25">
      <c r="A15258" s="1" t="s">
        <v>42858</v>
      </c>
      <c r="B15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58" s="10">
        <v>23</v>
      </c>
      <c r="D15258" s="1" t="s">
        <v>38</v>
      </c>
      <c r="E15258" s="1" t="s">
        <v>64</v>
      </c>
      <c r="F15258" s="1" t="s">
        <v>81</v>
      </c>
      <c r="G15258" s="2">
        <v>44608</v>
      </c>
      <c r="H15258" s="1" t="s">
        <v>42859</v>
      </c>
      <c r="I15258" s="1" t="s">
        <v>42860</v>
      </c>
      <c r="J15258" s="1" t="s">
        <v>22</v>
      </c>
      <c r="K15258">
        <v>1038.3544338509173</v>
      </c>
      <c r="L15258">
        <v>270</v>
      </c>
      <c r="M15258" s="1" t="s">
        <v>50</v>
      </c>
      <c r="N15258" s="2">
        <v>44611</v>
      </c>
      <c r="O15258" s="1" t="s">
        <v>24</v>
      </c>
      <c r="P15258" s="1" t="s">
        <v>25</v>
      </c>
      <c r="Q15258">
        <v>3</v>
      </c>
      <c r="R15258" s="1" t="s">
        <v>26</v>
      </c>
    </row>
    <row r="15259" spans="1:18" ht="13.8" x14ac:dyDescent="0.25">
      <c r="A15259" s="1" t="s">
        <v>42861</v>
      </c>
      <c r="B15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59" s="10">
        <v>39</v>
      </c>
      <c r="D15259" s="1" t="s">
        <v>38</v>
      </c>
      <c r="E15259" s="1" t="s">
        <v>64</v>
      </c>
      <c r="F15259" s="1" t="s">
        <v>98</v>
      </c>
      <c r="G15259" s="2">
        <v>44488</v>
      </c>
      <c r="H15259" s="1" t="s">
        <v>42862</v>
      </c>
      <c r="I15259" s="1" t="s">
        <v>42863</v>
      </c>
      <c r="J15259" s="1" t="s">
        <v>62</v>
      </c>
      <c r="K15259">
        <v>9418.0772729743439</v>
      </c>
      <c r="L15259">
        <v>369</v>
      </c>
      <c r="M15259" s="1" t="s">
        <v>50</v>
      </c>
      <c r="N15259" s="2">
        <v>44512</v>
      </c>
      <c r="O15259" s="1" t="s">
        <v>34</v>
      </c>
      <c r="P15259" s="1" t="s">
        <v>51</v>
      </c>
      <c r="Q15259">
        <v>24</v>
      </c>
      <c r="R15259" s="1" t="s">
        <v>57</v>
      </c>
    </row>
    <row r="15260" spans="1:18" ht="13.8" x14ac:dyDescent="0.25">
      <c r="A15260" s="1" t="s">
        <v>42864</v>
      </c>
      <c r="B15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60" s="10">
        <v>51</v>
      </c>
      <c r="D15260" s="1" t="s">
        <v>17</v>
      </c>
      <c r="E15260" s="1" t="s">
        <v>64</v>
      </c>
      <c r="F15260" s="1" t="s">
        <v>29</v>
      </c>
      <c r="G15260" s="2">
        <v>44041</v>
      </c>
      <c r="H15260" s="1" t="s">
        <v>42865</v>
      </c>
      <c r="I15260" s="1" t="s">
        <v>42866</v>
      </c>
      <c r="J15260" s="1" t="s">
        <v>22</v>
      </c>
      <c r="K15260">
        <v>17111.725607662815</v>
      </c>
      <c r="L15260">
        <v>294</v>
      </c>
      <c r="M15260" s="1" t="s">
        <v>33</v>
      </c>
      <c r="N15260" s="2">
        <v>44071</v>
      </c>
      <c r="O15260" s="1" t="s">
        <v>84</v>
      </c>
      <c r="P15260" s="1" t="s">
        <v>25</v>
      </c>
      <c r="Q15260">
        <v>30</v>
      </c>
      <c r="R15260" s="1" t="s">
        <v>36</v>
      </c>
    </row>
    <row r="15261" spans="1:18" ht="13.8" x14ac:dyDescent="0.25">
      <c r="A15261" s="1" t="s">
        <v>42867</v>
      </c>
      <c r="B15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61" s="10">
        <v>51</v>
      </c>
      <c r="D15261" s="1" t="s">
        <v>38</v>
      </c>
      <c r="E15261" s="1" t="s">
        <v>64</v>
      </c>
      <c r="F15261" s="1" t="s">
        <v>81</v>
      </c>
      <c r="G15261" s="2">
        <v>44316</v>
      </c>
      <c r="H15261" s="1" t="s">
        <v>42868</v>
      </c>
      <c r="I15261" s="1" t="s">
        <v>42869</v>
      </c>
      <c r="J15261" s="1" t="s">
        <v>42</v>
      </c>
      <c r="K15261">
        <v>27415.364268147623</v>
      </c>
      <c r="L15261">
        <v>338</v>
      </c>
      <c r="M15261" s="1" t="s">
        <v>33</v>
      </c>
      <c r="N15261" s="2">
        <v>44326</v>
      </c>
      <c r="O15261" s="1" t="s">
        <v>24</v>
      </c>
      <c r="P15261" s="1" t="s">
        <v>25</v>
      </c>
      <c r="Q15261">
        <v>10</v>
      </c>
      <c r="R15261" s="1" t="s">
        <v>36</v>
      </c>
    </row>
    <row r="15262" spans="1:18" ht="13.8" x14ac:dyDescent="0.25">
      <c r="A15262" s="1" t="s">
        <v>42870</v>
      </c>
      <c r="B15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62" s="10">
        <v>75</v>
      </c>
      <c r="D15262" s="1" t="s">
        <v>17</v>
      </c>
      <c r="E15262" s="1" t="s">
        <v>64</v>
      </c>
      <c r="F15262" s="1" t="s">
        <v>47</v>
      </c>
      <c r="G15262" s="2">
        <v>44546</v>
      </c>
      <c r="H15262" s="1" t="s">
        <v>42871</v>
      </c>
      <c r="I15262" s="1" t="s">
        <v>5503</v>
      </c>
      <c r="J15262" s="1" t="s">
        <v>70</v>
      </c>
      <c r="K15262">
        <v>26330.181860859822</v>
      </c>
      <c r="L15262">
        <v>441</v>
      </c>
      <c r="M15262" s="1" t="s">
        <v>50</v>
      </c>
      <c r="N15262" s="2">
        <v>44557</v>
      </c>
      <c r="O15262" s="1" t="s">
        <v>34</v>
      </c>
      <c r="P15262" s="1" t="s">
        <v>25</v>
      </c>
      <c r="Q15262">
        <v>11</v>
      </c>
      <c r="R15262" s="1" t="s">
        <v>44</v>
      </c>
    </row>
    <row r="15263" spans="1:18" ht="13.8" x14ac:dyDescent="0.25">
      <c r="A15263" s="1" t="s">
        <v>42872</v>
      </c>
      <c r="B15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63" s="10">
        <v>56</v>
      </c>
      <c r="D15263" s="1" t="s">
        <v>17</v>
      </c>
      <c r="E15263" s="1" t="s">
        <v>28</v>
      </c>
      <c r="F15263" s="1" t="s">
        <v>19</v>
      </c>
      <c r="G15263" s="2">
        <v>43687</v>
      </c>
      <c r="H15263" s="1" t="s">
        <v>42873</v>
      </c>
      <c r="I15263" s="1" t="s">
        <v>42874</v>
      </c>
      <c r="J15263" s="1" t="s">
        <v>62</v>
      </c>
      <c r="K15263">
        <v>4545.380202714724</v>
      </c>
      <c r="L15263">
        <v>318</v>
      </c>
      <c r="M15263" s="1" t="s">
        <v>23</v>
      </c>
      <c r="N15263" s="2">
        <v>43714</v>
      </c>
      <c r="O15263" s="1" t="s">
        <v>56</v>
      </c>
      <c r="P15263" s="1" t="s">
        <v>51</v>
      </c>
      <c r="Q15263">
        <v>27</v>
      </c>
      <c r="R15263" s="1" t="s">
        <v>36</v>
      </c>
    </row>
    <row r="15264" spans="1:18" ht="13.8" x14ac:dyDescent="0.25">
      <c r="A15264" s="1" t="s">
        <v>42875</v>
      </c>
      <c r="B15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64" s="10">
        <v>61</v>
      </c>
      <c r="D15264" s="1" t="s">
        <v>38</v>
      </c>
      <c r="E15264" s="1" t="s">
        <v>64</v>
      </c>
      <c r="F15264" s="1" t="s">
        <v>98</v>
      </c>
      <c r="G15264" s="2">
        <v>44202</v>
      </c>
      <c r="H15264" s="1" t="s">
        <v>42876</v>
      </c>
      <c r="I15264" s="1" t="s">
        <v>42877</v>
      </c>
      <c r="J15264" s="1" t="s">
        <v>22</v>
      </c>
      <c r="K15264">
        <v>34765.97871353395</v>
      </c>
      <c r="L15264">
        <v>310</v>
      </c>
      <c r="M15264" s="1" t="s">
        <v>33</v>
      </c>
      <c r="N15264" s="2">
        <v>44229</v>
      </c>
      <c r="O15264" s="1" t="s">
        <v>43</v>
      </c>
      <c r="P15264" s="1" t="s">
        <v>25</v>
      </c>
      <c r="Q15264">
        <v>27</v>
      </c>
      <c r="R15264" s="1" t="s">
        <v>36</v>
      </c>
    </row>
    <row r="15265" spans="1:18" ht="13.8" x14ac:dyDescent="0.25">
      <c r="A15265" s="1" t="s">
        <v>42878</v>
      </c>
      <c r="B15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65" s="10">
        <v>25</v>
      </c>
      <c r="D15265" s="1" t="s">
        <v>17</v>
      </c>
      <c r="E15265" s="1" t="s">
        <v>64</v>
      </c>
      <c r="F15265" s="1" t="s">
        <v>29</v>
      </c>
      <c r="G15265" s="2">
        <v>44866</v>
      </c>
      <c r="H15265" s="1" t="s">
        <v>42879</v>
      </c>
      <c r="I15265" s="1" t="s">
        <v>42880</v>
      </c>
      <c r="J15265" s="1" t="s">
        <v>42</v>
      </c>
      <c r="K15265">
        <v>46268.350439196882</v>
      </c>
      <c r="L15265">
        <v>461</v>
      </c>
      <c r="M15265" s="1" t="s">
        <v>50</v>
      </c>
      <c r="N15265" s="2">
        <v>44867</v>
      </c>
      <c r="O15265" s="1" t="s">
        <v>84</v>
      </c>
      <c r="P15265" s="1" t="s">
        <v>51</v>
      </c>
      <c r="Q15265">
        <v>1</v>
      </c>
      <c r="R15265" s="1" t="s">
        <v>26</v>
      </c>
    </row>
    <row r="15266" spans="1:18" ht="13.8" x14ac:dyDescent="0.25">
      <c r="A15266" s="1" t="s">
        <v>42881</v>
      </c>
      <c r="B15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266" s="10">
        <v>41</v>
      </c>
      <c r="D15266" s="1" t="s">
        <v>38</v>
      </c>
      <c r="E15266" s="1" t="s">
        <v>28</v>
      </c>
      <c r="F15266" s="1" t="s">
        <v>81</v>
      </c>
      <c r="G15266" s="2">
        <v>45129</v>
      </c>
      <c r="H15266" s="1" t="s">
        <v>3069</v>
      </c>
      <c r="I15266" s="1" t="s">
        <v>19590</v>
      </c>
      <c r="J15266" s="1" t="s">
        <v>42</v>
      </c>
      <c r="K15266">
        <v>14220.928689981656</v>
      </c>
      <c r="L15266">
        <v>387</v>
      </c>
      <c r="M15266" s="1" t="s">
        <v>50</v>
      </c>
      <c r="N15266" s="2">
        <v>45139</v>
      </c>
      <c r="O15266" s="1" t="s">
        <v>56</v>
      </c>
      <c r="P15266" s="1" t="s">
        <v>25</v>
      </c>
      <c r="Q15266">
        <v>10</v>
      </c>
      <c r="R15266" s="1" t="s">
        <v>57</v>
      </c>
    </row>
    <row r="15267" spans="1:18" ht="13.8" x14ac:dyDescent="0.25">
      <c r="A15267" s="1" t="s">
        <v>42882</v>
      </c>
      <c r="B15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67" s="10">
        <v>20</v>
      </c>
      <c r="D15267" s="1" t="s">
        <v>17</v>
      </c>
      <c r="E15267" s="1" t="s">
        <v>53</v>
      </c>
      <c r="F15267" s="1" t="s">
        <v>81</v>
      </c>
      <c r="G15267" s="2">
        <v>44721</v>
      </c>
      <c r="H15267" s="1" t="s">
        <v>42883</v>
      </c>
      <c r="I15267" s="1" t="s">
        <v>201</v>
      </c>
      <c r="J15267" s="1" t="s">
        <v>62</v>
      </c>
      <c r="K15267">
        <v>40400.27732319972</v>
      </c>
      <c r="L15267">
        <v>281</v>
      </c>
      <c r="M15267" s="1" t="s">
        <v>50</v>
      </c>
      <c r="N15267" s="2">
        <v>44735</v>
      </c>
      <c r="O15267" s="1" t="s">
        <v>43</v>
      </c>
      <c r="P15267" s="1" t="s">
        <v>35</v>
      </c>
      <c r="Q15267">
        <v>14</v>
      </c>
      <c r="R15267" s="1" t="s">
        <v>26</v>
      </c>
    </row>
    <row r="15268" spans="1:18" ht="13.8" x14ac:dyDescent="0.25">
      <c r="A15268" s="1" t="s">
        <v>42884</v>
      </c>
      <c r="B15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68" s="10">
        <v>34</v>
      </c>
      <c r="D15268" s="1" t="s">
        <v>17</v>
      </c>
      <c r="E15268" s="1" t="s">
        <v>53</v>
      </c>
      <c r="F15268" s="1" t="s">
        <v>98</v>
      </c>
      <c r="G15268" s="2">
        <v>44256</v>
      </c>
      <c r="H15268" s="1" t="s">
        <v>42885</v>
      </c>
      <c r="I15268" s="1" t="s">
        <v>42886</v>
      </c>
      <c r="J15268" s="1" t="s">
        <v>22</v>
      </c>
      <c r="K15268">
        <v>44351.402538342467</v>
      </c>
      <c r="L15268">
        <v>485</v>
      </c>
      <c r="M15268" s="1" t="s">
        <v>23</v>
      </c>
      <c r="N15268" s="2">
        <v>44261</v>
      </c>
      <c r="O15268" s="1" t="s">
        <v>24</v>
      </c>
      <c r="P15268" s="1" t="s">
        <v>25</v>
      </c>
      <c r="Q15268">
        <v>5</v>
      </c>
      <c r="R15268" s="1" t="s">
        <v>26</v>
      </c>
    </row>
    <row r="15269" spans="1:18" ht="13.8" x14ac:dyDescent="0.25">
      <c r="A15269" s="1" t="s">
        <v>42887</v>
      </c>
      <c r="B15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69" s="10">
        <v>85</v>
      </c>
      <c r="D15269" s="1" t="s">
        <v>17</v>
      </c>
      <c r="E15269" s="1" t="s">
        <v>108</v>
      </c>
      <c r="F15269" s="1" t="s">
        <v>47</v>
      </c>
      <c r="G15269" s="2">
        <v>45094</v>
      </c>
      <c r="H15269" s="1" t="s">
        <v>42888</v>
      </c>
      <c r="I15269" s="1" t="s">
        <v>18829</v>
      </c>
      <c r="J15269" s="1" t="s">
        <v>70</v>
      </c>
      <c r="K15269">
        <v>38246.763687083374</v>
      </c>
      <c r="L15269">
        <v>471</v>
      </c>
      <c r="M15269" s="1" t="s">
        <v>33</v>
      </c>
      <c r="N15269" s="2">
        <v>45095</v>
      </c>
      <c r="O15269" s="1" t="s">
        <v>34</v>
      </c>
      <c r="P15269" s="1" t="s">
        <v>35</v>
      </c>
      <c r="Q15269">
        <v>1</v>
      </c>
      <c r="R15269" s="1" t="s">
        <v>44</v>
      </c>
    </row>
    <row r="15270" spans="1:18" ht="13.8" x14ac:dyDescent="0.25">
      <c r="A15270" s="1" t="s">
        <v>42889</v>
      </c>
      <c r="B15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70" s="10">
        <v>40</v>
      </c>
      <c r="D15270" s="1" t="s">
        <v>38</v>
      </c>
      <c r="E15270" s="1" t="s">
        <v>53</v>
      </c>
      <c r="F15270" s="1" t="s">
        <v>47</v>
      </c>
      <c r="G15270" s="2">
        <v>43967</v>
      </c>
      <c r="H15270" s="1" t="s">
        <v>42890</v>
      </c>
      <c r="I15270" s="1" t="s">
        <v>42891</v>
      </c>
      <c r="J15270" s="1" t="s">
        <v>42</v>
      </c>
      <c r="K15270">
        <v>8286.020385835458</v>
      </c>
      <c r="L15270">
        <v>266</v>
      </c>
      <c r="M15270" s="1" t="s">
        <v>33</v>
      </c>
      <c r="N15270" s="2">
        <v>43990</v>
      </c>
      <c r="O15270" s="1" t="s">
        <v>84</v>
      </c>
      <c r="P15270" s="1" t="s">
        <v>51</v>
      </c>
      <c r="Q15270">
        <v>23</v>
      </c>
      <c r="R15270" s="1" t="s">
        <v>57</v>
      </c>
    </row>
    <row r="15271" spans="1:18" ht="13.8" x14ac:dyDescent="0.25">
      <c r="A15271" s="1" t="s">
        <v>42892</v>
      </c>
      <c r="B15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71" s="10">
        <v>65</v>
      </c>
      <c r="D15271" s="1" t="s">
        <v>17</v>
      </c>
      <c r="E15271" s="1" t="s">
        <v>108</v>
      </c>
      <c r="F15271" s="1" t="s">
        <v>29</v>
      </c>
      <c r="G15271" s="2">
        <v>45131</v>
      </c>
      <c r="H15271" s="1" t="s">
        <v>42893</v>
      </c>
      <c r="I15271" s="1" t="s">
        <v>39838</v>
      </c>
      <c r="J15271" s="1" t="s">
        <v>32</v>
      </c>
      <c r="K15271">
        <v>5360.8021874010274</v>
      </c>
      <c r="L15271">
        <v>314</v>
      </c>
      <c r="M15271" s="1" t="s">
        <v>33</v>
      </c>
      <c r="N15271" s="2">
        <v>45159</v>
      </c>
      <c r="O15271" s="1" t="s">
        <v>56</v>
      </c>
      <c r="P15271" s="1" t="s">
        <v>35</v>
      </c>
      <c r="Q15271">
        <v>28</v>
      </c>
      <c r="R15271" s="1" t="s">
        <v>36</v>
      </c>
    </row>
    <row r="15272" spans="1:18" ht="13.8" x14ac:dyDescent="0.25">
      <c r="A15272" s="1" t="s">
        <v>42894</v>
      </c>
      <c r="B15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72" s="10">
        <v>31</v>
      </c>
      <c r="D15272" s="1" t="s">
        <v>38</v>
      </c>
      <c r="E15272" s="1" t="s">
        <v>130</v>
      </c>
      <c r="F15272" s="1" t="s">
        <v>59</v>
      </c>
      <c r="G15272" s="2">
        <v>44173</v>
      </c>
      <c r="H15272" s="1" t="s">
        <v>42895</v>
      </c>
      <c r="I15272" s="1" t="s">
        <v>42896</v>
      </c>
      <c r="J15272" s="1" t="s">
        <v>22</v>
      </c>
      <c r="K15272">
        <v>36162.061154849733</v>
      </c>
      <c r="L15272">
        <v>388</v>
      </c>
      <c r="M15272" s="1" t="s">
        <v>23</v>
      </c>
      <c r="N15272" s="2">
        <v>44193</v>
      </c>
      <c r="O15272" s="1" t="s">
        <v>43</v>
      </c>
      <c r="P15272" s="1" t="s">
        <v>35</v>
      </c>
      <c r="Q15272">
        <v>20</v>
      </c>
      <c r="R15272" s="1" t="s">
        <v>26</v>
      </c>
    </row>
    <row r="15273" spans="1:18" ht="13.8" x14ac:dyDescent="0.25">
      <c r="A15273" s="1" t="s">
        <v>42897</v>
      </c>
      <c r="B15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73" s="10">
        <v>82</v>
      </c>
      <c r="D15273" s="1" t="s">
        <v>17</v>
      </c>
      <c r="E15273" s="1" t="s">
        <v>28</v>
      </c>
      <c r="F15273" s="1" t="s">
        <v>98</v>
      </c>
      <c r="G15273" s="2">
        <v>44950</v>
      </c>
      <c r="H15273" s="1" t="s">
        <v>42898</v>
      </c>
      <c r="I15273" s="1" t="s">
        <v>35713</v>
      </c>
      <c r="J15273" s="1" t="s">
        <v>32</v>
      </c>
      <c r="K15273">
        <v>2426.4973655125486</v>
      </c>
      <c r="L15273">
        <v>295</v>
      </c>
      <c r="M15273" s="1" t="s">
        <v>50</v>
      </c>
      <c r="N15273" s="2">
        <v>44974</v>
      </c>
      <c r="O15273" s="1" t="s">
        <v>84</v>
      </c>
      <c r="P15273" s="1" t="s">
        <v>51</v>
      </c>
      <c r="Q15273">
        <v>24</v>
      </c>
      <c r="R15273" s="1" t="s">
        <v>44</v>
      </c>
    </row>
    <row r="15274" spans="1:18" ht="13.8" x14ac:dyDescent="0.25">
      <c r="A15274" s="1" t="s">
        <v>42899</v>
      </c>
      <c r="B15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74" s="10">
        <v>38</v>
      </c>
      <c r="D15274" s="1" t="s">
        <v>38</v>
      </c>
      <c r="E15274" s="1" t="s">
        <v>130</v>
      </c>
      <c r="F15274" s="1" t="s">
        <v>81</v>
      </c>
      <c r="G15274" s="2">
        <v>44191</v>
      </c>
      <c r="H15274" s="1" t="s">
        <v>42900</v>
      </c>
      <c r="I15274" s="1" t="s">
        <v>14611</v>
      </c>
      <c r="J15274" s="1" t="s">
        <v>32</v>
      </c>
      <c r="K15274">
        <v>16319.32980490811</v>
      </c>
      <c r="L15274">
        <v>232</v>
      </c>
      <c r="M15274" s="1" t="s">
        <v>33</v>
      </c>
      <c r="N15274" s="2">
        <v>44211</v>
      </c>
      <c r="O15274" s="1" t="s">
        <v>84</v>
      </c>
      <c r="P15274" s="1" t="s">
        <v>51</v>
      </c>
      <c r="Q15274">
        <v>20</v>
      </c>
      <c r="R15274" s="1" t="s">
        <v>57</v>
      </c>
    </row>
    <row r="15275" spans="1:18" ht="13.8" x14ac:dyDescent="0.25">
      <c r="A15275" s="1" t="s">
        <v>42901</v>
      </c>
      <c r="B15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75" s="10">
        <v>81</v>
      </c>
      <c r="D15275" s="1" t="s">
        <v>17</v>
      </c>
      <c r="E15275" s="1" t="s">
        <v>18</v>
      </c>
      <c r="F15275" s="1" t="s">
        <v>47</v>
      </c>
      <c r="G15275" s="2">
        <v>45149</v>
      </c>
      <c r="H15275" s="1" t="s">
        <v>42902</v>
      </c>
      <c r="I15275" s="1" t="s">
        <v>42903</v>
      </c>
      <c r="J15275" s="1" t="s">
        <v>42</v>
      </c>
      <c r="K15275">
        <v>29901.242761975594</v>
      </c>
      <c r="L15275">
        <v>418</v>
      </c>
      <c r="M15275" s="1" t="s">
        <v>23</v>
      </c>
      <c r="N15275" s="2">
        <v>45151</v>
      </c>
      <c r="O15275" s="1" t="s">
        <v>24</v>
      </c>
      <c r="P15275" s="1" t="s">
        <v>51</v>
      </c>
      <c r="Q15275">
        <v>2</v>
      </c>
      <c r="R15275" s="1" t="s">
        <v>44</v>
      </c>
    </row>
    <row r="15276" spans="1:18" ht="13.8" x14ac:dyDescent="0.25">
      <c r="A15276" s="1" t="s">
        <v>42904</v>
      </c>
      <c r="B15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76" s="10">
        <v>76</v>
      </c>
      <c r="D15276" s="1" t="s">
        <v>17</v>
      </c>
      <c r="E15276" s="1" t="s">
        <v>108</v>
      </c>
      <c r="F15276" s="1" t="s">
        <v>19</v>
      </c>
      <c r="G15276" s="2">
        <v>45212</v>
      </c>
      <c r="H15276" s="1" t="s">
        <v>42905</v>
      </c>
      <c r="I15276" s="1" t="s">
        <v>42906</v>
      </c>
      <c r="J15276" s="1" t="s">
        <v>62</v>
      </c>
      <c r="K15276">
        <v>35235.495177268793</v>
      </c>
      <c r="L15276">
        <v>220</v>
      </c>
      <c r="M15276" s="1" t="s">
        <v>33</v>
      </c>
      <c r="N15276" s="2">
        <v>45238</v>
      </c>
      <c r="O15276" s="1" t="s">
        <v>24</v>
      </c>
      <c r="P15276" s="1" t="s">
        <v>35</v>
      </c>
      <c r="Q15276">
        <v>26</v>
      </c>
      <c r="R15276" s="1" t="s">
        <v>44</v>
      </c>
    </row>
    <row r="15277" spans="1:18" ht="13.8" x14ac:dyDescent="0.25">
      <c r="A15277" s="1" t="s">
        <v>42907</v>
      </c>
      <c r="B15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77" s="10">
        <v>71</v>
      </c>
      <c r="D15277" s="1" t="s">
        <v>38</v>
      </c>
      <c r="E15277" s="1" t="s">
        <v>18</v>
      </c>
      <c r="F15277" s="1" t="s">
        <v>19</v>
      </c>
      <c r="G15277" s="2">
        <v>44359</v>
      </c>
      <c r="H15277" s="1" t="s">
        <v>42908</v>
      </c>
      <c r="I15277" s="1" t="s">
        <v>42909</v>
      </c>
      <c r="J15277" s="1" t="s">
        <v>62</v>
      </c>
      <c r="K15277">
        <v>23.727929602679751</v>
      </c>
      <c r="L15277">
        <v>434</v>
      </c>
      <c r="M15277" s="1" t="s">
        <v>33</v>
      </c>
      <c r="N15277" s="2">
        <v>44384</v>
      </c>
      <c r="O15277" s="1" t="s">
        <v>24</v>
      </c>
      <c r="P15277" s="1" t="s">
        <v>51</v>
      </c>
      <c r="Q15277">
        <v>25</v>
      </c>
      <c r="R15277" s="1" t="s">
        <v>44</v>
      </c>
    </row>
    <row r="15278" spans="1:18" ht="13.8" x14ac:dyDescent="0.25">
      <c r="A15278" s="1" t="s">
        <v>42910</v>
      </c>
      <c r="B15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278" s="10">
        <v>43</v>
      </c>
      <c r="D15278" s="1" t="s">
        <v>17</v>
      </c>
      <c r="E15278" s="1" t="s">
        <v>130</v>
      </c>
      <c r="F15278" s="1" t="s">
        <v>29</v>
      </c>
      <c r="G15278" s="2">
        <v>43821</v>
      </c>
      <c r="H15278" s="1" t="s">
        <v>42911</v>
      </c>
      <c r="I15278" s="1" t="s">
        <v>42912</v>
      </c>
      <c r="J15278" s="1" t="s">
        <v>22</v>
      </c>
      <c r="K15278">
        <v>19351.8791862447</v>
      </c>
      <c r="L15278">
        <v>230</v>
      </c>
      <c r="M15278" s="1" t="s">
        <v>23</v>
      </c>
      <c r="N15278" s="2">
        <v>43841</v>
      </c>
      <c r="O15278" s="1" t="s">
        <v>43</v>
      </c>
      <c r="P15278" s="1" t="s">
        <v>35</v>
      </c>
      <c r="Q15278">
        <v>20</v>
      </c>
      <c r="R15278" s="1" t="s">
        <v>57</v>
      </c>
    </row>
    <row r="15279" spans="1:18" ht="13.8" x14ac:dyDescent="0.25">
      <c r="A15279" s="1" t="s">
        <v>42913</v>
      </c>
      <c r="B15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279" s="10">
        <v>19</v>
      </c>
      <c r="D15279" s="1" t="s">
        <v>17</v>
      </c>
      <c r="E15279" s="1" t="s">
        <v>46</v>
      </c>
      <c r="F15279" s="1" t="s">
        <v>98</v>
      </c>
      <c r="G15279" s="2">
        <v>44738</v>
      </c>
      <c r="H15279" s="1" t="s">
        <v>42914</v>
      </c>
      <c r="I15279" s="1" t="s">
        <v>42915</v>
      </c>
      <c r="J15279" s="1" t="s">
        <v>70</v>
      </c>
      <c r="K15279">
        <v>32733.38907473793</v>
      </c>
      <c r="L15279">
        <v>425</v>
      </c>
      <c r="M15279" s="1" t="s">
        <v>23</v>
      </c>
      <c r="N15279" s="2">
        <v>44754</v>
      </c>
      <c r="O15279" s="1" t="s">
        <v>34</v>
      </c>
      <c r="P15279" s="1" t="s">
        <v>51</v>
      </c>
      <c r="Q15279">
        <v>16</v>
      </c>
      <c r="R15279" s="1" t="s">
        <v>26</v>
      </c>
    </row>
    <row r="15280" spans="1:18" ht="13.8" x14ac:dyDescent="0.25">
      <c r="A15280" s="1" t="s">
        <v>42916</v>
      </c>
      <c r="B15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80" s="10">
        <v>35</v>
      </c>
      <c r="D15280" s="1" t="s">
        <v>17</v>
      </c>
      <c r="E15280" s="1" t="s">
        <v>108</v>
      </c>
      <c r="F15280" s="1" t="s">
        <v>98</v>
      </c>
      <c r="G15280" s="2">
        <v>43924</v>
      </c>
      <c r="H15280" s="1" t="s">
        <v>42917</v>
      </c>
      <c r="I15280" s="1" t="s">
        <v>42918</v>
      </c>
      <c r="J15280" s="1" t="s">
        <v>22</v>
      </c>
      <c r="K15280">
        <v>48460.912526072199</v>
      </c>
      <c r="L15280">
        <v>177</v>
      </c>
      <c r="M15280" s="1" t="s">
        <v>33</v>
      </c>
      <c r="N15280" s="2">
        <v>43950</v>
      </c>
      <c r="O15280" s="1" t="s">
        <v>24</v>
      </c>
      <c r="P15280" s="1" t="s">
        <v>25</v>
      </c>
      <c r="Q15280">
        <v>26</v>
      </c>
      <c r="R15280" s="1" t="s">
        <v>26</v>
      </c>
    </row>
    <row r="15281" spans="1:18" ht="13.8" x14ac:dyDescent="0.25">
      <c r="A15281" s="1" t="s">
        <v>42919</v>
      </c>
      <c r="B15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81" s="10">
        <v>67</v>
      </c>
      <c r="D15281" s="1" t="s">
        <v>17</v>
      </c>
      <c r="E15281" s="1" t="s">
        <v>64</v>
      </c>
      <c r="F15281" s="1" t="s">
        <v>29</v>
      </c>
      <c r="G15281" s="2">
        <v>45344</v>
      </c>
      <c r="H15281" s="1" t="s">
        <v>42920</v>
      </c>
      <c r="I15281" s="1" t="s">
        <v>42921</v>
      </c>
      <c r="J15281" s="1" t="s">
        <v>22</v>
      </c>
      <c r="K15281">
        <v>37680.996958860444</v>
      </c>
      <c r="L15281">
        <v>302</v>
      </c>
      <c r="M15281" s="1" t="s">
        <v>50</v>
      </c>
      <c r="N15281" s="2">
        <v>45371</v>
      </c>
      <c r="O15281" s="1" t="s">
        <v>84</v>
      </c>
      <c r="P15281" s="1" t="s">
        <v>51</v>
      </c>
      <c r="Q15281">
        <v>27</v>
      </c>
      <c r="R15281" s="1" t="s">
        <v>44</v>
      </c>
    </row>
    <row r="15282" spans="1:18" ht="13.8" x14ac:dyDescent="0.25">
      <c r="A15282" s="1" t="s">
        <v>42922</v>
      </c>
      <c r="B15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82" s="10">
        <v>40</v>
      </c>
      <c r="D15282" s="1" t="s">
        <v>38</v>
      </c>
      <c r="E15282" s="1" t="s">
        <v>130</v>
      </c>
      <c r="F15282" s="1" t="s">
        <v>98</v>
      </c>
      <c r="G15282" s="2">
        <v>44743</v>
      </c>
      <c r="H15282" s="1" t="s">
        <v>42923</v>
      </c>
      <c r="I15282" s="1" t="s">
        <v>42924</v>
      </c>
      <c r="J15282" s="1" t="s">
        <v>62</v>
      </c>
      <c r="K15282">
        <v>9819.5814791361136</v>
      </c>
      <c r="L15282">
        <v>221</v>
      </c>
      <c r="M15282" s="1" t="s">
        <v>23</v>
      </c>
      <c r="N15282" s="2">
        <v>44748</v>
      </c>
      <c r="O15282" s="1" t="s">
        <v>84</v>
      </c>
      <c r="P15282" s="1" t="s">
        <v>35</v>
      </c>
      <c r="Q15282">
        <v>5</v>
      </c>
      <c r="R15282" s="1" t="s">
        <v>57</v>
      </c>
    </row>
    <row r="15283" spans="1:18" ht="13.8" x14ac:dyDescent="0.25">
      <c r="A15283" s="1" t="s">
        <v>42925</v>
      </c>
      <c r="B15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83" s="10">
        <v>60</v>
      </c>
      <c r="D15283" s="1" t="s">
        <v>38</v>
      </c>
      <c r="E15283" s="1" t="s">
        <v>46</v>
      </c>
      <c r="F15283" s="1" t="s">
        <v>19</v>
      </c>
      <c r="G15283" s="2">
        <v>45171</v>
      </c>
      <c r="H15283" s="1" t="s">
        <v>42926</v>
      </c>
      <c r="I15283" s="1" t="s">
        <v>4006</v>
      </c>
      <c r="J15283" s="1" t="s">
        <v>22</v>
      </c>
      <c r="K15283">
        <v>9086.3629451928264</v>
      </c>
      <c r="L15283">
        <v>355</v>
      </c>
      <c r="M15283" s="1" t="s">
        <v>23</v>
      </c>
      <c r="N15283" s="2">
        <v>45199</v>
      </c>
      <c r="O15283" s="1" t="s">
        <v>56</v>
      </c>
      <c r="P15283" s="1" t="s">
        <v>25</v>
      </c>
      <c r="Q15283">
        <v>28</v>
      </c>
      <c r="R15283" s="1" t="s">
        <v>36</v>
      </c>
    </row>
    <row r="15284" spans="1:18" ht="13.8" x14ac:dyDescent="0.25">
      <c r="A15284" s="1" t="s">
        <v>42927</v>
      </c>
      <c r="B15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84" s="10">
        <v>40</v>
      </c>
      <c r="D15284" s="1" t="s">
        <v>17</v>
      </c>
      <c r="E15284" s="1" t="s">
        <v>18</v>
      </c>
      <c r="F15284" s="1" t="s">
        <v>98</v>
      </c>
      <c r="G15284" s="2">
        <v>43709</v>
      </c>
      <c r="H15284" s="1" t="s">
        <v>42928</v>
      </c>
      <c r="I15284" s="1" t="s">
        <v>36229</v>
      </c>
      <c r="J15284" s="1" t="s">
        <v>32</v>
      </c>
      <c r="K15284">
        <v>47808.680904642577</v>
      </c>
      <c r="L15284">
        <v>337</v>
      </c>
      <c r="M15284" s="1" t="s">
        <v>50</v>
      </c>
      <c r="N15284" s="2">
        <v>43732</v>
      </c>
      <c r="O15284" s="1" t="s">
        <v>34</v>
      </c>
      <c r="P15284" s="1" t="s">
        <v>51</v>
      </c>
      <c r="Q15284">
        <v>23</v>
      </c>
      <c r="R15284" s="1" t="s">
        <v>57</v>
      </c>
    </row>
    <row r="15285" spans="1:18" ht="13.8" x14ac:dyDescent="0.25">
      <c r="A15285" s="1" t="s">
        <v>42929</v>
      </c>
      <c r="B15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85" s="10">
        <v>75</v>
      </c>
      <c r="D15285" s="1" t="s">
        <v>17</v>
      </c>
      <c r="E15285" s="1" t="s">
        <v>39</v>
      </c>
      <c r="F15285" s="1" t="s">
        <v>29</v>
      </c>
      <c r="G15285" s="2">
        <v>45225</v>
      </c>
      <c r="H15285" s="1" t="s">
        <v>42930</v>
      </c>
      <c r="I15285" s="1" t="s">
        <v>30672</v>
      </c>
      <c r="J15285" s="1" t="s">
        <v>70</v>
      </c>
      <c r="K15285">
        <v>37611.223514126847</v>
      </c>
      <c r="L15285">
        <v>307</v>
      </c>
      <c r="M15285" s="1" t="s">
        <v>33</v>
      </c>
      <c r="N15285" s="2">
        <v>45250</v>
      </c>
      <c r="O15285" s="1" t="s">
        <v>24</v>
      </c>
      <c r="P15285" s="1" t="s">
        <v>35</v>
      </c>
      <c r="Q15285">
        <v>25</v>
      </c>
      <c r="R15285" s="1" t="s">
        <v>44</v>
      </c>
    </row>
    <row r="15286" spans="1:18" ht="13.8" x14ac:dyDescent="0.25">
      <c r="A15286" s="1" t="s">
        <v>42931</v>
      </c>
      <c r="B15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86" s="10">
        <v>84</v>
      </c>
      <c r="D15286" s="1" t="s">
        <v>17</v>
      </c>
      <c r="E15286" s="1" t="s">
        <v>108</v>
      </c>
      <c r="F15286" s="1" t="s">
        <v>29</v>
      </c>
      <c r="G15286" s="2">
        <v>44083</v>
      </c>
      <c r="H15286" s="1" t="s">
        <v>42932</v>
      </c>
      <c r="I15286" s="1" t="s">
        <v>42933</v>
      </c>
      <c r="J15286" s="1" t="s">
        <v>62</v>
      </c>
      <c r="K15286">
        <v>15576.887158001591</v>
      </c>
      <c r="L15286">
        <v>129</v>
      </c>
      <c r="M15286" s="1" t="s">
        <v>23</v>
      </c>
      <c r="N15286" s="2">
        <v>44109</v>
      </c>
      <c r="O15286" s="1" t="s">
        <v>84</v>
      </c>
      <c r="P15286" s="1" t="s">
        <v>35</v>
      </c>
      <c r="Q15286">
        <v>26</v>
      </c>
      <c r="R15286" s="1" t="s">
        <v>44</v>
      </c>
    </row>
    <row r="15287" spans="1:18" ht="13.8" x14ac:dyDescent="0.25">
      <c r="A15287" s="1" t="s">
        <v>42934</v>
      </c>
      <c r="B15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87" s="10">
        <v>30</v>
      </c>
      <c r="D15287" s="1" t="s">
        <v>17</v>
      </c>
      <c r="E15287" s="1" t="s">
        <v>53</v>
      </c>
      <c r="F15287" s="1" t="s">
        <v>98</v>
      </c>
      <c r="G15287" s="2">
        <v>43641</v>
      </c>
      <c r="H15287" s="1" t="s">
        <v>42935</v>
      </c>
      <c r="I15287" s="1" t="s">
        <v>42936</v>
      </c>
      <c r="J15287" s="1" t="s">
        <v>32</v>
      </c>
      <c r="K15287">
        <v>20258.023047822116</v>
      </c>
      <c r="L15287">
        <v>166</v>
      </c>
      <c r="M15287" s="1" t="s">
        <v>23</v>
      </c>
      <c r="N15287" s="2">
        <v>43666</v>
      </c>
      <c r="O15287" s="1" t="s">
        <v>84</v>
      </c>
      <c r="P15287" s="1" t="s">
        <v>25</v>
      </c>
      <c r="Q15287">
        <v>25</v>
      </c>
      <c r="R15287" s="1" t="s">
        <v>26</v>
      </c>
    </row>
    <row r="15288" spans="1:18" ht="13.8" x14ac:dyDescent="0.25">
      <c r="A15288" s="1" t="s">
        <v>42937</v>
      </c>
      <c r="B15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88" s="10">
        <v>23</v>
      </c>
      <c r="D15288" s="1" t="s">
        <v>17</v>
      </c>
      <c r="E15288" s="1" t="s">
        <v>130</v>
      </c>
      <c r="F15288" s="1" t="s">
        <v>98</v>
      </c>
      <c r="G15288" s="2">
        <v>44947</v>
      </c>
      <c r="H15288" s="1" t="s">
        <v>42938</v>
      </c>
      <c r="I15288" s="1" t="s">
        <v>42939</v>
      </c>
      <c r="J15288" s="1" t="s">
        <v>42</v>
      </c>
      <c r="K15288">
        <v>45565.583039862853</v>
      </c>
      <c r="L15288">
        <v>484</v>
      </c>
      <c r="M15288" s="1" t="s">
        <v>50</v>
      </c>
      <c r="N15288" s="2">
        <v>44953</v>
      </c>
      <c r="O15288" s="1" t="s">
        <v>84</v>
      </c>
      <c r="P15288" s="1" t="s">
        <v>25</v>
      </c>
      <c r="Q15288">
        <v>6</v>
      </c>
      <c r="R15288" s="1" t="s">
        <v>26</v>
      </c>
    </row>
    <row r="15289" spans="1:18" ht="13.8" x14ac:dyDescent="0.25">
      <c r="A15289" s="1" t="s">
        <v>42940</v>
      </c>
      <c r="B15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289" s="10">
        <v>45</v>
      </c>
      <c r="D15289" s="1" t="s">
        <v>17</v>
      </c>
      <c r="E15289" s="1" t="s">
        <v>64</v>
      </c>
      <c r="F15289" s="1" t="s">
        <v>19</v>
      </c>
      <c r="G15289" s="2">
        <v>44533</v>
      </c>
      <c r="H15289" s="1" t="s">
        <v>42941</v>
      </c>
      <c r="I15289" s="1" t="s">
        <v>42942</v>
      </c>
      <c r="J15289" s="1" t="s">
        <v>32</v>
      </c>
      <c r="K15289">
        <v>47128.141939440058</v>
      </c>
      <c r="L15289">
        <v>153</v>
      </c>
      <c r="M15289" s="1" t="s">
        <v>50</v>
      </c>
      <c r="N15289" s="2">
        <v>44555</v>
      </c>
      <c r="O15289" s="1" t="s">
        <v>43</v>
      </c>
      <c r="P15289" s="1" t="s">
        <v>51</v>
      </c>
      <c r="Q15289">
        <v>22</v>
      </c>
      <c r="R15289" s="1" t="s">
        <v>57</v>
      </c>
    </row>
    <row r="15290" spans="1:18" ht="13.8" x14ac:dyDescent="0.25">
      <c r="A15290" s="1" t="s">
        <v>42943</v>
      </c>
      <c r="B15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90" s="10">
        <v>38</v>
      </c>
      <c r="D15290" s="1" t="s">
        <v>17</v>
      </c>
      <c r="E15290" s="1" t="s">
        <v>64</v>
      </c>
      <c r="F15290" s="1" t="s">
        <v>47</v>
      </c>
      <c r="G15290" s="2">
        <v>44106</v>
      </c>
      <c r="H15290" s="1" t="s">
        <v>3800</v>
      </c>
      <c r="I15290" s="1" t="s">
        <v>42944</v>
      </c>
      <c r="J15290" s="1" t="s">
        <v>32</v>
      </c>
      <c r="K15290">
        <v>34105.847891197132</v>
      </c>
      <c r="L15290">
        <v>260</v>
      </c>
      <c r="M15290" s="1" t="s">
        <v>23</v>
      </c>
      <c r="N15290" s="2">
        <v>44130</v>
      </c>
      <c r="O15290" s="1" t="s">
        <v>84</v>
      </c>
      <c r="P15290" s="1" t="s">
        <v>51</v>
      </c>
      <c r="Q15290">
        <v>24</v>
      </c>
      <c r="R15290" s="1" t="s">
        <v>57</v>
      </c>
    </row>
    <row r="15291" spans="1:18" ht="13.8" x14ac:dyDescent="0.25">
      <c r="A15291" s="1" t="s">
        <v>42945</v>
      </c>
      <c r="B15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91" s="10">
        <v>38</v>
      </c>
      <c r="D15291" s="1" t="s">
        <v>38</v>
      </c>
      <c r="E15291" s="1" t="s">
        <v>46</v>
      </c>
      <c r="F15291" s="1" t="s">
        <v>98</v>
      </c>
      <c r="G15291" s="2">
        <v>44125</v>
      </c>
      <c r="H15291" s="1" t="s">
        <v>42946</v>
      </c>
      <c r="I15291" s="1" t="s">
        <v>42947</v>
      </c>
      <c r="J15291" s="1" t="s">
        <v>62</v>
      </c>
      <c r="K15291">
        <v>27623.492435943437</v>
      </c>
      <c r="L15291">
        <v>367</v>
      </c>
      <c r="M15291" s="1" t="s">
        <v>50</v>
      </c>
      <c r="N15291" s="2">
        <v>44135</v>
      </c>
      <c r="O15291" s="1" t="s">
        <v>24</v>
      </c>
      <c r="P15291" s="1" t="s">
        <v>25</v>
      </c>
      <c r="Q15291">
        <v>10</v>
      </c>
      <c r="R15291" s="1" t="s">
        <v>57</v>
      </c>
    </row>
    <row r="15292" spans="1:18" ht="13.8" x14ac:dyDescent="0.25">
      <c r="A15292" s="1" t="s">
        <v>42948</v>
      </c>
      <c r="B15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292" s="10">
        <v>43</v>
      </c>
      <c r="D15292" s="1" t="s">
        <v>38</v>
      </c>
      <c r="E15292" s="1" t="s">
        <v>39</v>
      </c>
      <c r="F15292" s="1" t="s">
        <v>59</v>
      </c>
      <c r="G15292" s="2">
        <v>44093</v>
      </c>
      <c r="H15292" s="1" t="s">
        <v>42949</v>
      </c>
      <c r="I15292" s="1" t="s">
        <v>42950</v>
      </c>
      <c r="J15292" s="1" t="s">
        <v>42</v>
      </c>
      <c r="K15292">
        <v>21791.993361881148</v>
      </c>
      <c r="L15292">
        <v>241</v>
      </c>
      <c r="M15292" s="1" t="s">
        <v>50</v>
      </c>
      <c r="N15292" s="2">
        <v>44115</v>
      </c>
      <c r="O15292" s="1" t="s">
        <v>34</v>
      </c>
      <c r="P15292" s="1" t="s">
        <v>35</v>
      </c>
      <c r="Q15292">
        <v>22</v>
      </c>
      <c r="R15292" s="1" t="s">
        <v>57</v>
      </c>
    </row>
    <row r="15293" spans="1:18" ht="13.8" x14ac:dyDescent="0.25">
      <c r="A15293" s="1" t="s">
        <v>42951</v>
      </c>
      <c r="B15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93" s="10">
        <v>31</v>
      </c>
      <c r="D15293" s="1" t="s">
        <v>38</v>
      </c>
      <c r="E15293" s="1" t="s">
        <v>39</v>
      </c>
      <c r="F15293" s="1" t="s">
        <v>81</v>
      </c>
      <c r="G15293" s="2">
        <v>45317</v>
      </c>
      <c r="H15293" s="1" t="s">
        <v>5873</v>
      </c>
      <c r="I15293" s="1" t="s">
        <v>42952</v>
      </c>
      <c r="J15293" s="1" t="s">
        <v>32</v>
      </c>
      <c r="K15293">
        <v>30554.930791869014</v>
      </c>
      <c r="L15293">
        <v>125</v>
      </c>
      <c r="M15293" s="1" t="s">
        <v>23</v>
      </c>
      <c r="N15293" s="2">
        <v>45342</v>
      </c>
      <c r="O15293" s="1" t="s">
        <v>24</v>
      </c>
      <c r="P15293" s="1" t="s">
        <v>35</v>
      </c>
      <c r="Q15293">
        <v>25</v>
      </c>
      <c r="R15293" s="1" t="s">
        <v>26</v>
      </c>
    </row>
    <row r="15294" spans="1:18" ht="13.8" x14ac:dyDescent="0.25">
      <c r="A15294" s="1" t="s">
        <v>42953</v>
      </c>
      <c r="B15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94" s="10">
        <v>22</v>
      </c>
      <c r="D15294" s="1" t="s">
        <v>17</v>
      </c>
      <c r="E15294" s="1" t="s">
        <v>130</v>
      </c>
      <c r="F15294" s="1" t="s">
        <v>81</v>
      </c>
      <c r="G15294" s="2">
        <v>44437</v>
      </c>
      <c r="H15294" s="1" t="s">
        <v>42954</v>
      </c>
      <c r="I15294" s="1" t="s">
        <v>42955</v>
      </c>
      <c r="J15294" s="1" t="s">
        <v>42</v>
      </c>
      <c r="K15294">
        <v>31341.600609456145</v>
      </c>
      <c r="L15294">
        <v>435</v>
      </c>
      <c r="M15294" s="1" t="s">
        <v>50</v>
      </c>
      <c r="N15294" s="2">
        <v>44465</v>
      </c>
      <c r="O15294" s="1" t="s">
        <v>56</v>
      </c>
      <c r="P15294" s="1" t="s">
        <v>35</v>
      </c>
      <c r="Q15294">
        <v>28</v>
      </c>
      <c r="R15294" s="1" t="s">
        <v>26</v>
      </c>
    </row>
    <row r="15295" spans="1:18" ht="13.8" x14ac:dyDescent="0.25">
      <c r="A15295" s="1" t="s">
        <v>42956</v>
      </c>
      <c r="B15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95" s="10">
        <v>26</v>
      </c>
      <c r="D15295" s="1" t="s">
        <v>17</v>
      </c>
      <c r="E15295" s="1" t="s">
        <v>46</v>
      </c>
      <c r="F15295" s="1" t="s">
        <v>19</v>
      </c>
      <c r="G15295" s="2">
        <v>45269</v>
      </c>
      <c r="H15295" s="1" t="s">
        <v>42957</v>
      </c>
      <c r="I15295" s="1" t="s">
        <v>42958</v>
      </c>
      <c r="J15295" s="1" t="s">
        <v>62</v>
      </c>
      <c r="K15295">
        <v>46535.094826825887</v>
      </c>
      <c r="L15295">
        <v>266</v>
      </c>
      <c r="M15295" s="1" t="s">
        <v>23</v>
      </c>
      <c r="N15295" s="2">
        <v>45290</v>
      </c>
      <c r="O15295" s="1" t="s">
        <v>34</v>
      </c>
      <c r="P15295" s="1" t="s">
        <v>25</v>
      </c>
      <c r="Q15295">
        <v>21</v>
      </c>
      <c r="R15295" s="1" t="s">
        <v>26</v>
      </c>
    </row>
    <row r="15296" spans="1:18" ht="13.8" x14ac:dyDescent="0.25">
      <c r="A15296" s="1" t="s">
        <v>42959</v>
      </c>
      <c r="B15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96" s="10">
        <v>31</v>
      </c>
      <c r="D15296" s="1" t="s">
        <v>38</v>
      </c>
      <c r="E15296" s="1" t="s">
        <v>130</v>
      </c>
      <c r="F15296" s="1" t="s">
        <v>59</v>
      </c>
      <c r="G15296" s="2">
        <v>45224</v>
      </c>
      <c r="H15296" s="1" t="s">
        <v>42960</v>
      </c>
      <c r="I15296" s="1" t="s">
        <v>42961</v>
      </c>
      <c r="J15296" s="1" t="s">
        <v>32</v>
      </c>
      <c r="K15296">
        <v>22040.699988364613</v>
      </c>
      <c r="L15296">
        <v>218</v>
      </c>
      <c r="M15296" s="1" t="s">
        <v>33</v>
      </c>
      <c r="N15296" s="2">
        <v>45240</v>
      </c>
      <c r="O15296" s="1" t="s">
        <v>34</v>
      </c>
      <c r="P15296" s="1" t="s">
        <v>25</v>
      </c>
      <c r="Q15296">
        <v>16</v>
      </c>
      <c r="R15296" s="1" t="s">
        <v>26</v>
      </c>
    </row>
    <row r="15297" spans="1:18" ht="13.8" x14ac:dyDescent="0.25">
      <c r="A15297" s="1" t="s">
        <v>42962</v>
      </c>
      <c r="B15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97" s="10">
        <v>33</v>
      </c>
      <c r="D15297" s="1" t="s">
        <v>38</v>
      </c>
      <c r="E15297" s="1" t="s">
        <v>64</v>
      </c>
      <c r="F15297" s="1" t="s">
        <v>59</v>
      </c>
      <c r="G15297" s="2">
        <v>45102</v>
      </c>
      <c r="H15297" s="1" t="s">
        <v>42963</v>
      </c>
      <c r="I15297" s="1" t="s">
        <v>5841</v>
      </c>
      <c r="J15297" s="1" t="s">
        <v>32</v>
      </c>
      <c r="K15297">
        <v>41910.861395916312</v>
      </c>
      <c r="L15297">
        <v>391</v>
      </c>
      <c r="M15297" s="1" t="s">
        <v>50</v>
      </c>
      <c r="N15297" s="2">
        <v>45120</v>
      </c>
      <c r="O15297" s="1" t="s">
        <v>84</v>
      </c>
      <c r="P15297" s="1" t="s">
        <v>25</v>
      </c>
      <c r="Q15297">
        <v>18</v>
      </c>
      <c r="R15297" s="1" t="s">
        <v>26</v>
      </c>
    </row>
    <row r="15298" spans="1:18" ht="13.8" x14ac:dyDescent="0.25">
      <c r="A15298" s="1" t="s">
        <v>42964</v>
      </c>
      <c r="B15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98" s="10">
        <v>67</v>
      </c>
      <c r="D15298" s="1" t="s">
        <v>17</v>
      </c>
      <c r="E15298" s="1" t="s">
        <v>18</v>
      </c>
      <c r="F15298" s="1" t="s">
        <v>81</v>
      </c>
      <c r="G15298" s="2">
        <v>44397</v>
      </c>
      <c r="H15298" s="1" t="s">
        <v>42965</v>
      </c>
      <c r="I15298" s="1" t="s">
        <v>42966</v>
      </c>
      <c r="J15298" s="1" t="s">
        <v>22</v>
      </c>
      <c r="K15298">
        <v>20211.545543462718</v>
      </c>
      <c r="L15298">
        <v>468</v>
      </c>
      <c r="M15298" s="1" t="s">
        <v>50</v>
      </c>
      <c r="N15298" s="2">
        <v>44401</v>
      </c>
      <c r="O15298" s="1" t="s">
        <v>43</v>
      </c>
      <c r="P15298" s="1" t="s">
        <v>25</v>
      </c>
      <c r="Q15298">
        <v>4</v>
      </c>
      <c r="R15298" s="1" t="s">
        <v>44</v>
      </c>
    </row>
    <row r="15299" spans="1:18" ht="13.8" x14ac:dyDescent="0.25">
      <c r="A15299" s="1" t="s">
        <v>42967</v>
      </c>
      <c r="B15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299" s="10">
        <v>47</v>
      </c>
      <c r="D15299" s="1" t="s">
        <v>17</v>
      </c>
      <c r="E15299" s="1" t="s">
        <v>108</v>
      </c>
      <c r="F15299" s="1" t="s">
        <v>47</v>
      </c>
      <c r="G15299" s="2">
        <v>45317</v>
      </c>
      <c r="H15299" s="1" t="s">
        <v>32953</v>
      </c>
      <c r="I15299" s="1" t="s">
        <v>42968</v>
      </c>
      <c r="J15299" s="1" t="s">
        <v>42</v>
      </c>
      <c r="K15299">
        <v>50502.272022887402</v>
      </c>
      <c r="L15299">
        <v>314</v>
      </c>
      <c r="M15299" s="1" t="s">
        <v>23</v>
      </c>
      <c r="N15299" s="2">
        <v>45338</v>
      </c>
      <c r="O15299" s="1" t="s">
        <v>34</v>
      </c>
      <c r="P15299" s="1" t="s">
        <v>25</v>
      </c>
      <c r="Q15299">
        <v>21</v>
      </c>
      <c r="R15299" s="1" t="s">
        <v>57</v>
      </c>
    </row>
    <row r="15300" spans="1:18" ht="13.8" x14ac:dyDescent="0.25">
      <c r="A15300" s="1" t="s">
        <v>42969</v>
      </c>
      <c r="B15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00" s="10">
        <v>78</v>
      </c>
      <c r="D15300" s="1" t="s">
        <v>17</v>
      </c>
      <c r="E15300" s="1" t="s">
        <v>18</v>
      </c>
      <c r="F15300" s="1" t="s">
        <v>81</v>
      </c>
      <c r="G15300" s="2">
        <v>43886</v>
      </c>
      <c r="H15300" s="1" t="s">
        <v>42970</v>
      </c>
      <c r="I15300" s="1" t="s">
        <v>42971</v>
      </c>
      <c r="J15300" s="1" t="s">
        <v>32</v>
      </c>
      <c r="K15300">
        <v>3123.222773468568</v>
      </c>
      <c r="L15300">
        <v>277</v>
      </c>
      <c r="M15300" s="1" t="s">
        <v>33</v>
      </c>
      <c r="N15300" s="2">
        <v>43898</v>
      </c>
      <c r="O15300" s="1" t="s">
        <v>56</v>
      </c>
      <c r="P15300" s="1" t="s">
        <v>25</v>
      </c>
      <c r="Q15300">
        <v>12</v>
      </c>
      <c r="R15300" s="1" t="s">
        <v>44</v>
      </c>
    </row>
    <row r="15301" spans="1:18" ht="13.8" x14ac:dyDescent="0.25">
      <c r="A15301" s="1" t="s">
        <v>42972</v>
      </c>
      <c r="B15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01" s="10">
        <v>69</v>
      </c>
      <c r="D15301" s="1" t="s">
        <v>38</v>
      </c>
      <c r="E15301" s="1" t="s">
        <v>39</v>
      </c>
      <c r="F15301" s="1" t="s">
        <v>47</v>
      </c>
      <c r="G15301" s="2">
        <v>44482</v>
      </c>
      <c r="H15301" s="1" t="s">
        <v>1770</v>
      </c>
      <c r="I15301" s="1" t="s">
        <v>42973</v>
      </c>
      <c r="J15301" s="1" t="s">
        <v>22</v>
      </c>
      <c r="K15301">
        <v>16726.94397499154</v>
      </c>
      <c r="L15301">
        <v>490</v>
      </c>
      <c r="M15301" s="1" t="s">
        <v>50</v>
      </c>
      <c r="N15301" s="2">
        <v>44507</v>
      </c>
      <c r="O15301" s="1" t="s">
        <v>24</v>
      </c>
      <c r="P15301" s="1" t="s">
        <v>51</v>
      </c>
      <c r="Q15301">
        <v>25</v>
      </c>
      <c r="R15301" s="1" t="s">
        <v>44</v>
      </c>
    </row>
    <row r="15302" spans="1:18" ht="13.8" x14ac:dyDescent="0.25">
      <c r="A15302" s="1" t="s">
        <v>42974</v>
      </c>
      <c r="B15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02" s="10">
        <v>56</v>
      </c>
      <c r="D15302" s="1" t="s">
        <v>38</v>
      </c>
      <c r="E15302" s="1" t="s">
        <v>53</v>
      </c>
      <c r="F15302" s="1" t="s">
        <v>29</v>
      </c>
      <c r="G15302" s="2">
        <v>44280</v>
      </c>
      <c r="H15302" s="1" t="s">
        <v>42975</v>
      </c>
      <c r="I15302" s="1" t="s">
        <v>42976</v>
      </c>
      <c r="J15302" s="1" t="s">
        <v>42</v>
      </c>
      <c r="K15302">
        <v>12716.067970231259</v>
      </c>
      <c r="L15302">
        <v>137</v>
      </c>
      <c r="M15302" s="1" t="s">
        <v>23</v>
      </c>
      <c r="N15302" s="2">
        <v>44297</v>
      </c>
      <c r="O15302" s="1" t="s">
        <v>56</v>
      </c>
      <c r="P15302" s="1" t="s">
        <v>25</v>
      </c>
      <c r="Q15302">
        <v>17</v>
      </c>
      <c r="R15302" s="1" t="s">
        <v>36</v>
      </c>
    </row>
    <row r="15303" spans="1:18" ht="13.8" x14ac:dyDescent="0.25">
      <c r="A15303" s="1" t="s">
        <v>42977</v>
      </c>
      <c r="B15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303" s="10">
        <v>18</v>
      </c>
      <c r="D15303" s="1" t="s">
        <v>17</v>
      </c>
      <c r="E15303" s="1" t="s">
        <v>130</v>
      </c>
      <c r="F15303" s="1" t="s">
        <v>19</v>
      </c>
      <c r="G15303" s="2">
        <v>43632</v>
      </c>
      <c r="H15303" s="1" t="s">
        <v>42978</v>
      </c>
      <c r="I15303" s="1" t="s">
        <v>42979</v>
      </c>
      <c r="J15303" s="1" t="s">
        <v>42</v>
      </c>
      <c r="K15303">
        <v>24053.127598884101</v>
      </c>
      <c r="L15303">
        <v>194</v>
      </c>
      <c r="M15303" s="1" t="s">
        <v>23</v>
      </c>
      <c r="N15303" s="2">
        <v>43633</v>
      </c>
      <c r="O15303" s="1" t="s">
        <v>56</v>
      </c>
      <c r="P15303" s="1" t="s">
        <v>35</v>
      </c>
      <c r="Q15303">
        <v>1</v>
      </c>
      <c r="R15303" s="1" t="s">
        <v>241</v>
      </c>
    </row>
    <row r="15304" spans="1:18" ht="13.8" x14ac:dyDescent="0.25">
      <c r="A15304" s="1" t="s">
        <v>42980</v>
      </c>
      <c r="B15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04" s="10">
        <v>67</v>
      </c>
      <c r="D15304" s="1" t="s">
        <v>38</v>
      </c>
      <c r="E15304" s="1" t="s">
        <v>28</v>
      </c>
      <c r="F15304" s="1" t="s">
        <v>81</v>
      </c>
      <c r="G15304" s="2">
        <v>44702</v>
      </c>
      <c r="H15304" s="1" t="s">
        <v>42981</v>
      </c>
      <c r="I15304" s="1" t="s">
        <v>42982</v>
      </c>
      <c r="J15304" s="1" t="s">
        <v>70</v>
      </c>
      <c r="K15304">
        <v>30027.28602679044</v>
      </c>
      <c r="L15304">
        <v>436</v>
      </c>
      <c r="M15304" s="1" t="s">
        <v>23</v>
      </c>
      <c r="N15304" s="2">
        <v>44724</v>
      </c>
      <c r="O15304" s="1" t="s">
        <v>56</v>
      </c>
      <c r="P15304" s="1" t="s">
        <v>51</v>
      </c>
      <c r="Q15304">
        <v>22</v>
      </c>
      <c r="R15304" s="1" t="s">
        <v>44</v>
      </c>
    </row>
    <row r="15305" spans="1:18" ht="13.8" x14ac:dyDescent="0.25">
      <c r="A15305" s="1" t="s">
        <v>42983</v>
      </c>
      <c r="B15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05" s="10">
        <v>80</v>
      </c>
      <c r="D15305" s="1" t="s">
        <v>17</v>
      </c>
      <c r="E15305" s="1" t="s">
        <v>53</v>
      </c>
      <c r="F15305" s="1" t="s">
        <v>98</v>
      </c>
      <c r="G15305" s="2">
        <v>43677</v>
      </c>
      <c r="H15305" s="1" t="s">
        <v>42984</v>
      </c>
      <c r="I15305" s="1" t="s">
        <v>42985</v>
      </c>
      <c r="J15305" s="1" t="s">
        <v>42</v>
      </c>
      <c r="K15305">
        <v>34549.090633630018</v>
      </c>
      <c r="L15305">
        <v>148</v>
      </c>
      <c r="M15305" s="1" t="s">
        <v>33</v>
      </c>
      <c r="N15305" s="2">
        <v>43698</v>
      </c>
      <c r="O15305" s="1" t="s">
        <v>56</v>
      </c>
      <c r="P15305" s="1" t="s">
        <v>35</v>
      </c>
      <c r="Q15305">
        <v>21</v>
      </c>
      <c r="R15305" s="1" t="s">
        <v>44</v>
      </c>
    </row>
    <row r="15306" spans="1:18" ht="13.8" x14ac:dyDescent="0.25">
      <c r="A15306" s="1" t="s">
        <v>42986</v>
      </c>
      <c r="B15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06" s="10">
        <v>73</v>
      </c>
      <c r="D15306" s="1" t="s">
        <v>38</v>
      </c>
      <c r="E15306" s="1" t="s">
        <v>130</v>
      </c>
      <c r="F15306" s="1" t="s">
        <v>81</v>
      </c>
      <c r="G15306" s="2">
        <v>44966</v>
      </c>
      <c r="H15306" s="1" t="s">
        <v>42987</v>
      </c>
      <c r="I15306" s="1" t="s">
        <v>42988</v>
      </c>
      <c r="J15306" s="1" t="s">
        <v>62</v>
      </c>
      <c r="K15306">
        <v>6785.2350812686254</v>
      </c>
      <c r="L15306">
        <v>434</v>
      </c>
      <c r="M15306" s="1" t="s">
        <v>23</v>
      </c>
      <c r="N15306" s="2">
        <v>44972</v>
      </c>
      <c r="O15306" s="1" t="s">
        <v>43</v>
      </c>
      <c r="P15306" s="1" t="s">
        <v>51</v>
      </c>
      <c r="Q15306">
        <v>6</v>
      </c>
      <c r="R15306" s="1" t="s">
        <v>44</v>
      </c>
    </row>
    <row r="15307" spans="1:18" ht="13.8" x14ac:dyDescent="0.25">
      <c r="A15307" s="1" t="s">
        <v>42989</v>
      </c>
      <c r="B15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07" s="10">
        <v>51</v>
      </c>
      <c r="D15307" s="1" t="s">
        <v>17</v>
      </c>
      <c r="E15307" s="1" t="s">
        <v>18</v>
      </c>
      <c r="F15307" s="1" t="s">
        <v>19</v>
      </c>
      <c r="G15307" s="2">
        <v>44049</v>
      </c>
      <c r="H15307" s="1" t="s">
        <v>42990</v>
      </c>
      <c r="I15307" s="1" t="s">
        <v>42991</v>
      </c>
      <c r="J15307" s="1" t="s">
        <v>22</v>
      </c>
      <c r="K15307">
        <v>40227.508479116739</v>
      </c>
      <c r="L15307">
        <v>147</v>
      </c>
      <c r="M15307" s="1" t="s">
        <v>50</v>
      </c>
      <c r="N15307" s="2">
        <v>44063</v>
      </c>
      <c r="O15307" s="1" t="s">
        <v>34</v>
      </c>
      <c r="P15307" s="1" t="s">
        <v>51</v>
      </c>
      <c r="Q15307">
        <v>14</v>
      </c>
      <c r="R15307" s="1" t="s">
        <v>36</v>
      </c>
    </row>
    <row r="15308" spans="1:18" ht="13.8" x14ac:dyDescent="0.25">
      <c r="A15308" s="1" t="s">
        <v>42992</v>
      </c>
      <c r="B15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08" s="10">
        <v>39</v>
      </c>
      <c r="D15308" s="1" t="s">
        <v>38</v>
      </c>
      <c r="E15308" s="1" t="s">
        <v>28</v>
      </c>
      <c r="F15308" s="1" t="s">
        <v>98</v>
      </c>
      <c r="G15308" s="2">
        <v>43946</v>
      </c>
      <c r="H15308" s="1" t="s">
        <v>582</v>
      </c>
      <c r="I15308" s="1" t="s">
        <v>42993</v>
      </c>
      <c r="J15308" s="1" t="s">
        <v>42</v>
      </c>
      <c r="K15308">
        <v>35673.46713816069</v>
      </c>
      <c r="L15308">
        <v>210</v>
      </c>
      <c r="M15308" s="1" t="s">
        <v>33</v>
      </c>
      <c r="N15308" s="2">
        <v>43968</v>
      </c>
      <c r="O15308" s="1" t="s">
        <v>84</v>
      </c>
      <c r="P15308" s="1" t="s">
        <v>51</v>
      </c>
      <c r="Q15308">
        <v>22</v>
      </c>
      <c r="R15308" s="1" t="s">
        <v>57</v>
      </c>
    </row>
    <row r="15309" spans="1:18" ht="13.8" x14ac:dyDescent="0.25">
      <c r="A15309" s="1" t="s">
        <v>42994</v>
      </c>
      <c r="B15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09" s="10">
        <v>63</v>
      </c>
      <c r="D15309" s="1" t="s">
        <v>17</v>
      </c>
      <c r="E15309" s="1" t="s">
        <v>46</v>
      </c>
      <c r="F15309" s="1" t="s">
        <v>19</v>
      </c>
      <c r="G15309" s="2">
        <v>44147</v>
      </c>
      <c r="H15309" s="1" t="s">
        <v>42995</v>
      </c>
      <c r="I15309" s="1" t="s">
        <v>42996</v>
      </c>
      <c r="J15309" s="1" t="s">
        <v>22</v>
      </c>
      <c r="K15309">
        <v>18612.005050894299</v>
      </c>
      <c r="L15309">
        <v>416</v>
      </c>
      <c r="M15309" s="1" t="s">
        <v>50</v>
      </c>
      <c r="N15309" s="2">
        <v>44170</v>
      </c>
      <c r="O15309" s="1" t="s">
        <v>84</v>
      </c>
      <c r="P15309" s="1" t="s">
        <v>51</v>
      </c>
      <c r="Q15309">
        <v>23</v>
      </c>
      <c r="R15309" s="1" t="s">
        <v>36</v>
      </c>
    </row>
    <row r="15310" spans="1:18" ht="13.8" x14ac:dyDescent="0.25">
      <c r="A15310" s="1" t="s">
        <v>42997</v>
      </c>
      <c r="B15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310" s="10">
        <v>19</v>
      </c>
      <c r="D15310" s="1" t="s">
        <v>38</v>
      </c>
      <c r="E15310" s="1" t="s">
        <v>53</v>
      </c>
      <c r="F15310" s="1" t="s">
        <v>47</v>
      </c>
      <c r="G15310" s="2">
        <v>44339</v>
      </c>
      <c r="H15310" s="1" t="s">
        <v>42998</v>
      </c>
      <c r="I15310" s="1" t="s">
        <v>16311</v>
      </c>
      <c r="J15310" s="1" t="s">
        <v>22</v>
      </c>
      <c r="K15310">
        <v>42546.885608921351</v>
      </c>
      <c r="L15310">
        <v>331</v>
      </c>
      <c r="M15310" s="1" t="s">
        <v>50</v>
      </c>
      <c r="N15310" s="2">
        <v>44352</v>
      </c>
      <c r="O15310" s="1" t="s">
        <v>34</v>
      </c>
      <c r="P15310" s="1" t="s">
        <v>25</v>
      </c>
      <c r="Q15310">
        <v>13</v>
      </c>
      <c r="R15310" s="1" t="s">
        <v>26</v>
      </c>
    </row>
    <row r="15311" spans="1:18" ht="13.8" x14ac:dyDescent="0.25">
      <c r="A15311" s="1" t="s">
        <v>42999</v>
      </c>
      <c r="B15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11" s="10">
        <v>78</v>
      </c>
      <c r="D15311" s="1" t="s">
        <v>38</v>
      </c>
      <c r="E15311" s="1" t="s">
        <v>46</v>
      </c>
      <c r="F15311" s="1" t="s">
        <v>19</v>
      </c>
      <c r="G15311" s="2">
        <v>43719</v>
      </c>
      <c r="H15311" s="1" t="s">
        <v>43000</v>
      </c>
      <c r="I15311" s="1" t="s">
        <v>6529</v>
      </c>
      <c r="J15311" s="1" t="s">
        <v>70</v>
      </c>
      <c r="K15311">
        <v>4025.9938871497584</v>
      </c>
      <c r="L15311">
        <v>279</v>
      </c>
      <c r="M15311" s="1" t="s">
        <v>23</v>
      </c>
      <c r="N15311" s="2">
        <v>43735</v>
      </c>
      <c r="O15311" s="1" t="s">
        <v>24</v>
      </c>
      <c r="P15311" s="1" t="s">
        <v>35</v>
      </c>
      <c r="Q15311">
        <v>16</v>
      </c>
      <c r="R15311" s="1" t="s">
        <v>44</v>
      </c>
    </row>
    <row r="15312" spans="1:18" ht="13.8" x14ac:dyDescent="0.25">
      <c r="A15312" s="1" t="s">
        <v>43001</v>
      </c>
      <c r="B15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12" s="10">
        <v>56</v>
      </c>
      <c r="D15312" s="1" t="s">
        <v>17</v>
      </c>
      <c r="E15312" s="1" t="s">
        <v>46</v>
      </c>
      <c r="F15312" s="1" t="s">
        <v>19</v>
      </c>
      <c r="G15312" s="2">
        <v>44476</v>
      </c>
      <c r="H15312" s="1" t="s">
        <v>43002</v>
      </c>
      <c r="I15312" s="1" t="s">
        <v>43003</v>
      </c>
      <c r="J15312" s="1" t="s">
        <v>70</v>
      </c>
      <c r="K15312">
        <v>19367.64320071898</v>
      </c>
      <c r="L15312">
        <v>228</v>
      </c>
      <c r="M15312" s="1" t="s">
        <v>23</v>
      </c>
      <c r="N15312" s="2">
        <v>44496</v>
      </c>
      <c r="O15312" s="1" t="s">
        <v>24</v>
      </c>
      <c r="P15312" s="1" t="s">
        <v>35</v>
      </c>
      <c r="Q15312">
        <v>20</v>
      </c>
      <c r="R15312" s="1" t="s">
        <v>36</v>
      </c>
    </row>
    <row r="15313" spans="1:18" ht="13.8" x14ac:dyDescent="0.25">
      <c r="A15313" s="1" t="s">
        <v>43004</v>
      </c>
      <c r="B15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13" s="10">
        <v>33</v>
      </c>
      <c r="D15313" s="1" t="s">
        <v>38</v>
      </c>
      <c r="E15313" s="1" t="s">
        <v>18</v>
      </c>
      <c r="F15313" s="1" t="s">
        <v>19</v>
      </c>
      <c r="G15313" s="2">
        <v>43729</v>
      </c>
      <c r="H15313" s="1" t="s">
        <v>43005</v>
      </c>
      <c r="I15313" s="1" t="s">
        <v>43006</v>
      </c>
      <c r="J15313" s="1" t="s">
        <v>22</v>
      </c>
      <c r="K15313">
        <v>4402.9184778695817</v>
      </c>
      <c r="L15313">
        <v>270</v>
      </c>
      <c r="M15313" s="1" t="s">
        <v>23</v>
      </c>
      <c r="N15313" s="2">
        <v>43739</v>
      </c>
      <c r="O15313" s="1" t="s">
        <v>24</v>
      </c>
      <c r="P15313" s="1" t="s">
        <v>25</v>
      </c>
      <c r="Q15313">
        <v>10</v>
      </c>
      <c r="R15313" s="1" t="s">
        <v>26</v>
      </c>
    </row>
    <row r="15314" spans="1:18" ht="13.8" x14ac:dyDescent="0.25">
      <c r="A15314" s="1" t="s">
        <v>43007</v>
      </c>
      <c r="B15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14" s="10">
        <v>61</v>
      </c>
      <c r="D15314" s="1" t="s">
        <v>17</v>
      </c>
      <c r="E15314" s="1" t="s">
        <v>28</v>
      </c>
      <c r="F15314" s="1" t="s">
        <v>47</v>
      </c>
      <c r="G15314" s="2">
        <v>44750</v>
      </c>
      <c r="H15314" s="1" t="s">
        <v>43008</v>
      </c>
      <c r="I15314" s="1" t="s">
        <v>12241</v>
      </c>
      <c r="J15314" s="1" t="s">
        <v>42</v>
      </c>
      <c r="K15314">
        <v>29032.895327830742</v>
      </c>
      <c r="L15314">
        <v>268</v>
      </c>
      <c r="M15314" s="1" t="s">
        <v>23</v>
      </c>
      <c r="N15314" s="2">
        <v>44764</v>
      </c>
      <c r="O15314" s="1" t="s">
        <v>24</v>
      </c>
      <c r="P15314" s="1" t="s">
        <v>35</v>
      </c>
      <c r="Q15314">
        <v>14</v>
      </c>
      <c r="R15314" s="1" t="s">
        <v>36</v>
      </c>
    </row>
    <row r="15315" spans="1:18" ht="13.8" x14ac:dyDescent="0.25">
      <c r="A15315" s="1" t="s">
        <v>43009</v>
      </c>
      <c r="B15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15" s="10">
        <v>64</v>
      </c>
      <c r="D15315" s="1" t="s">
        <v>17</v>
      </c>
      <c r="E15315" s="1" t="s">
        <v>39</v>
      </c>
      <c r="F15315" s="1" t="s">
        <v>81</v>
      </c>
      <c r="G15315" s="2">
        <v>43890</v>
      </c>
      <c r="H15315" s="1" t="s">
        <v>43010</v>
      </c>
      <c r="I15315" s="1" t="s">
        <v>43011</v>
      </c>
      <c r="J15315" s="1" t="s">
        <v>62</v>
      </c>
      <c r="K15315">
        <v>18799.160540370045</v>
      </c>
      <c r="L15315">
        <v>163</v>
      </c>
      <c r="M15315" s="1" t="s">
        <v>50</v>
      </c>
      <c r="N15315" s="2">
        <v>43896</v>
      </c>
      <c r="O15315" s="1" t="s">
        <v>24</v>
      </c>
      <c r="P15315" s="1" t="s">
        <v>51</v>
      </c>
      <c r="Q15315">
        <v>6</v>
      </c>
      <c r="R15315" s="1" t="s">
        <v>36</v>
      </c>
    </row>
    <row r="15316" spans="1:18" ht="13.8" x14ac:dyDescent="0.25">
      <c r="A15316" s="1" t="s">
        <v>43012</v>
      </c>
      <c r="B15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16" s="10">
        <v>85</v>
      </c>
      <c r="D15316" s="1" t="s">
        <v>17</v>
      </c>
      <c r="E15316" s="1" t="s">
        <v>53</v>
      </c>
      <c r="F15316" s="1" t="s">
        <v>81</v>
      </c>
      <c r="G15316" s="2">
        <v>43678</v>
      </c>
      <c r="H15316" s="1" t="s">
        <v>43013</v>
      </c>
      <c r="I15316" s="1" t="s">
        <v>43014</v>
      </c>
      <c r="J15316" s="1" t="s">
        <v>32</v>
      </c>
      <c r="K15316">
        <v>47740.834960519722</v>
      </c>
      <c r="L15316">
        <v>110</v>
      </c>
      <c r="M15316" s="1" t="s">
        <v>23</v>
      </c>
      <c r="N15316" s="2">
        <v>43708</v>
      </c>
      <c r="O15316" s="1" t="s">
        <v>34</v>
      </c>
      <c r="P15316" s="1" t="s">
        <v>35</v>
      </c>
      <c r="Q15316">
        <v>30</v>
      </c>
      <c r="R15316" s="1" t="s">
        <v>44</v>
      </c>
    </row>
    <row r="15317" spans="1:18" ht="13.8" x14ac:dyDescent="0.25">
      <c r="A15317" s="1" t="s">
        <v>43015</v>
      </c>
      <c r="B15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17" s="10">
        <v>52</v>
      </c>
      <c r="D15317" s="1" t="s">
        <v>38</v>
      </c>
      <c r="E15317" s="1" t="s">
        <v>130</v>
      </c>
      <c r="F15317" s="1" t="s">
        <v>29</v>
      </c>
      <c r="G15317" s="2">
        <v>43907</v>
      </c>
      <c r="H15317" s="1" t="s">
        <v>43016</v>
      </c>
      <c r="I15317" s="1" t="s">
        <v>22409</v>
      </c>
      <c r="J15317" s="1" t="s">
        <v>70</v>
      </c>
      <c r="K15317">
        <v>3438.2020933300282</v>
      </c>
      <c r="L15317">
        <v>272</v>
      </c>
      <c r="M15317" s="1" t="s">
        <v>50</v>
      </c>
      <c r="N15317" s="2">
        <v>43923</v>
      </c>
      <c r="O15317" s="1" t="s">
        <v>84</v>
      </c>
      <c r="P15317" s="1" t="s">
        <v>35</v>
      </c>
      <c r="Q15317">
        <v>16</v>
      </c>
      <c r="R15317" s="1" t="s">
        <v>36</v>
      </c>
    </row>
    <row r="15318" spans="1:18" ht="13.8" x14ac:dyDescent="0.25">
      <c r="A15318" s="1" t="s">
        <v>43017</v>
      </c>
      <c r="B15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18" s="10">
        <v>46</v>
      </c>
      <c r="D15318" s="1" t="s">
        <v>17</v>
      </c>
      <c r="E15318" s="1" t="s">
        <v>46</v>
      </c>
      <c r="F15318" s="1" t="s">
        <v>81</v>
      </c>
      <c r="G15318" s="2">
        <v>44023</v>
      </c>
      <c r="H15318" s="1" t="s">
        <v>43018</v>
      </c>
      <c r="I15318" s="1" t="s">
        <v>43019</v>
      </c>
      <c r="J15318" s="1" t="s">
        <v>42</v>
      </c>
      <c r="K15318">
        <v>6558.3161777752384</v>
      </c>
      <c r="L15318">
        <v>451</v>
      </c>
      <c r="M15318" s="1" t="s">
        <v>23</v>
      </c>
      <c r="N15318" s="2">
        <v>44032</v>
      </c>
      <c r="O15318" s="1" t="s">
        <v>24</v>
      </c>
      <c r="P15318" s="1" t="s">
        <v>35</v>
      </c>
      <c r="Q15318">
        <v>9</v>
      </c>
      <c r="R15318" s="1" t="s">
        <v>57</v>
      </c>
    </row>
    <row r="15319" spans="1:18" ht="13.8" x14ac:dyDescent="0.25">
      <c r="A15319" s="1" t="s">
        <v>43020</v>
      </c>
      <c r="B15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19" s="10">
        <v>31</v>
      </c>
      <c r="D15319" s="1" t="s">
        <v>17</v>
      </c>
      <c r="E15319" s="1" t="s">
        <v>39</v>
      </c>
      <c r="F15319" s="1" t="s">
        <v>59</v>
      </c>
      <c r="G15319" s="2">
        <v>44474</v>
      </c>
      <c r="H15319" s="1" t="s">
        <v>43021</v>
      </c>
      <c r="I15319" s="1" t="s">
        <v>43022</v>
      </c>
      <c r="J15319" s="1" t="s">
        <v>32</v>
      </c>
      <c r="K15319">
        <v>51066.984039971387</v>
      </c>
      <c r="L15319">
        <v>158</v>
      </c>
      <c r="M15319" s="1" t="s">
        <v>50</v>
      </c>
      <c r="N15319" s="2">
        <v>44486</v>
      </c>
      <c r="O15319" s="1" t="s">
        <v>84</v>
      </c>
      <c r="P15319" s="1" t="s">
        <v>35</v>
      </c>
      <c r="Q15319">
        <v>12</v>
      </c>
      <c r="R15319" s="1" t="s">
        <v>26</v>
      </c>
    </row>
    <row r="15320" spans="1:18" ht="13.8" x14ac:dyDescent="0.25">
      <c r="A15320" s="1" t="s">
        <v>43023</v>
      </c>
      <c r="B15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20" s="10">
        <v>45</v>
      </c>
      <c r="D15320" s="1" t="s">
        <v>17</v>
      </c>
      <c r="E15320" s="1" t="s">
        <v>130</v>
      </c>
      <c r="F15320" s="1" t="s">
        <v>59</v>
      </c>
      <c r="G15320" s="2">
        <v>43762</v>
      </c>
      <c r="H15320" s="1" t="s">
        <v>43024</v>
      </c>
      <c r="I15320" s="1" t="s">
        <v>23637</v>
      </c>
      <c r="J15320" s="1" t="s">
        <v>70</v>
      </c>
      <c r="K15320">
        <v>22812.97551030881</v>
      </c>
      <c r="L15320">
        <v>375</v>
      </c>
      <c r="M15320" s="1" t="s">
        <v>50</v>
      </c>
      <c r="N15320" s="2">
        <v>43792</v>
      </c>
      <c r="O15320" s="1" t="s">
        <v>56</v>
      </c>
      <c r="P15320" s="1" t="s">
        <v>25</v>
      </c>
      <c r="Q15320">
        <v>30</v>
      </c>
      <c r="R15320" s="1" t="s">
        <v>57</v>
      </c>
    </row>
    <row r="15321" spans="1:18" ht="13.8" x14ac:dyDescent="0.25">
      <c r="A15321" s="1" t="s">
        <v>43025</v>
      </c>
      <c r="B15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21" s="10">
        <v>43</v>
      </c>
      <c r="D15321" s="1" t="s">
        <v>38</v>
      </c>
      <c r="E15321" s="1" t="s">
        <v>53</v>
      </c>
      <c r="F15321" s="1" t="s">
        <v>29</v>
      </c>
      <c r="G15321" s="2">
        <v>45353</v>
      </c>
      <c r="H15321" s="1" t="s">
        <v>43026</v>
      </c>
      <c r="I15321" s="1" t="s">
        <v>43027</v>
      </c>
      <c r="J15321" s="1" t="s">
        <v>22</v>
      </c>
      <c r="K15321">
        <v>49086.659328133013</v>
      </c>
      <c r="L15321">
        <v>444</v>
      </c>
      <c r="M15321" s="1" t="s">
        <v>23</v>
      </c>
      <c r="N15321" s="2">
        <v>45363</v>
      </c>
      <c r="O15321" s="1" t="s">
        <v>43</v>
      </c>
      <c r="P15321" s="1" t="s">
        <v>35</v>
      </c>
      <c r="Q15321">
        <v>10</v>
      </c>
      <c r="R15321" s="1" t="s">
        <v>57</v>
      </c>
    </row>
    <row r="15322" spans="1:18" ht="13.8" x14ac:dyDescent="0.25">
      <c r="A15322" s="1" t="s">
        <v>43028</v>
      </c>
      <c r="B15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22" s="10">
        <v>38</v>
      </c>
      <c r="D15322" s="1" t="s">
        <v>17</v>
      </c>
      <c r="E15322" s="1" t="s">
        <v>28</v>
      </c>
      <c r="F15322" s="1" t="s">
        <v>29</v>
      </c>
      <c r="G15322" s="2">
        <v>43843</v>
      </c>
      <c r="H15322" s="1" t="s">
        <v>43029</v>
      </c>
      <c r="I15322" s="1" t="s">
        <v>43030</v>
      </c>
      <c r="J15322" s="1" t="s">
        <v>70</v>
      </c>
      <c r="K15322">
        <v>21604.421602004863</v>
      </c>
      <c r="L15322">
        <v>496</v>
      </c>
      <c r="M15322" s="1" t="s">
        <v>23</v>
      </c>
      <c r="N15322" s="2">
        <v>43847</v>
      </c>
      <c r="O15322" s="1" t="s">
        <v>43</v>
      </c>
      <c r="P15322" s="1" t="s">
        <v>35</v>
      </c>
      <c r="Q15322">
        <v>4</v>
      </c>
      <c r="R15322" s="1" t="s">
        <v>57</v>
      </c>
    </row>
    <row r="15323" spans="1:18" ht="13.8" x14ac:dyDescent="0.25">
      <c r="A15323" s="1" t="s">
        <v>43031</v>
      </c>
      <c r="B15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23" s="10">
        <v>68</v>
      </c>
      <c r="D15323" s="1" t="s">
        <v>17</v>
      </c>
      <c r="E15323" s="1" t="s">
        <v>18</v>
      </c>
      <c r="F15323" s="1" t="s">
        <v>98</v>
      </c>
      <c r="G15323" s="2">
        <v>43658</v>
      </c>
      <c r="H15323" s="1" t="s">
        <v>43032</v>
      </c>
      <c r="I15323" s="1" t="s">
        <v>43033</v>
      </c>
      <c r="J15323" s="1" t="s">
        <v>42</v>
      </c>
      <c r="K15323">
        <v>13888.485793381373</v>
      </c>
      <c r="L15323">
        <v>475</v>
      </c>
      <c r="M15323" s="1" t="s">
        <v>50</v>
      </c>
      <c r="N15323" s="2">
        <v>43685</v>
      </c>
      <c r="O15323" s="1" t="s">
        <v>34</v>
      </c>
      <c r="P15323" s="1" t="s">
        <v>25</v>
      </c>
      <c r="Q15323">
        <v>27</v>
      </c>
      <c r="R15323" s="1" t="s">
        <v>44</v>
      </c>
    </row>
    <row r="15324" spans="1:18" ht="13.8" x14ac:dyDescent="0.25">
      <c r="A15324" s="1" t="s">
        <v>43034</v>
      </c>
      <c r="B15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24" s="10">
        <v>80</v>
      </c>
      <c r="D15324" s="1" t="s">
        <v>38</v>
      </c>
      <c r="E15324" s="1" t="s">
        <v>39</v>
      </c>
      <c r="F15324" s="1" t="s">
        <v>19</v>
      </c>
      <c r="G15324" s="2">
        <v>43600</v>
      </c>
      <c r="H15324" s="1" t="s">
        <v>43035</v>
      </c>
      <c r="I15324" s="1" t="s">
        <v>43036</v>
      </c>
      <c r="J15324" s="1" t="s">
        <v>42</v>
      </c>
      <c r="K15324">
        <v>45100.719198290375</v>
      </c>
      <c r="L15324">
        <v>131</v>
      </c>
      <c r="M15324" s="1" t="s">
        <v>23</v>
      </c>
      <c r="N15324" s="2">
        <v>43629</v>
      </c>
      <c r="O15324" s="1" t="s">
        <v>43</v>
      </c>
      <c r="P15324" s="1" t="s">
        <v>51</v>
      </c>
      <c r="Q15324">
        <v>29</v>
      </c>
      <c r="R15324" s="1" t="s">
        <v>44</v>
      </c>
    </row>
    <row r="15325" spans="1:18" ht="13.8" x14ac:dyDescent="0.25">
      <c r="A15325" s="1" t="s">
        <v>43037</v>
      </c>
      <c r="B15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25" s="10">
        <v>55</v>
      </c>
      <c r="D15325" s="1" t="s">
        <v>17</v>
      </c>
      <c r="E15325" s="1" t="s">
        <v>39</v>
      </c>
      <c r="F15325" s="1" t="s">
        <v>59</v>
      </c>
      <c r="G15325" s="2">
        <v>44911</v>
      </c>
      <c r="H15325" s="1" t="s">
        <v>43038</v>
      </c>
      <c r="I15325" s="1" t="s">
        <v>12890</v>
      </c>
      <c r="J15325" s="1" t="s">
        <v>22</v>
      </c>
      <c r="K15325">
        <v>20844.209492206479</v>
      </c>
      <c r="L15325">
        <v>137</v>
      </c>
      <c r="M15325" s="1" t="s">
        <v>23</v>
      </c>
      <c r="N15325" s="2">
        <v>44933</v>
      </c>
      <c r="O15325" s="1" t="s">
        <v>24</v>
      </c>
      <c r="P15325" s="1" t="s">
        <v>25</v>
      </c>
      <c r="Q15325">
        <v>22</v>
      </c>
      <c r="R15325" s="1" t="s">
        <v>36</v>
      </c>
    </row>
    <row r="15326" spans="1:18" ht="13.8" x14ac:dyDescent="0.25">
      <c r="A15326" s="1" t="s">
        <v>43039</v>
      </c>
      <c r="B15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26" s="10">
        <v>56</v>
      </c>
      <c r="D15326" s="1" t="s">
        <v>38</v>
      </c>
      <c r="E15326" s="1" t="s">
        <v>108</v>
      </c>
      <c r="F15326" s="1" t="s">
        <v>81</v>
      </c>
      <c r="G15326" s="2">
        <v>44148</v>
      </c>
      <c r="H15326" s="1" t="s">
        <v>43040</v>
      </c>
      <c r="I15326" s="1" t="s">
        <v>43041</v>
      </c>
      <c r="J15326" s="1" t="s">
        <v>70</v>
      </c>
      <c r="K15326">
        <v>33259.534840163535</v>
      </c>
      <c r="L15326">
        <v>230</v>
      </c>
      <c r="M15326" s="1" t="s">
        <v>33</v>
      </c>
      <c r="N15326" s="2">
        <v>44170</v>
      </c>
      <c r="O15326" s="1" t="s">
        <v>43</v>
      </c>
      <c r="P15326" s="1" t="s">
        <v>51</v>
      </c>
      <c r="Q15326">
        <v>22</v>
      </c>
      <c r="R15326" s="1" t="s">
        <v>36</v>
      </c>
    </row>
    <row r="15327" spans="1:18" ht="13.8" x14ac:dyDescent="0.25">
      <c r="A15327" s="1" t="s">
        <v>43042</v>
      </c>
      <c r="B15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27" s="10">
        <v>20</v>
      </c>
      <c r="D15327" s="1" t="s">
        <v>17</v>
      </c>
      <c r="E15327" s="1" t="s">
        <v>39</v>
      </c>
      <c r="F15327" s="1" t="s">
        <v>19</v>
      </c>
      <c r="G15327" s="2">
        <v>45043</v>
      </c>
      <c r="H15327" s="1" t="s">
        <v>31034</v>
      </c>
      <c r="I15327" s="1" t="s">
        <v>5755</v>
      </c>
      <c r="J15327" s="1" t="s">
        <v>42</v>
      </c>
      <c r="K15327">
        <v>6259.4234207235468</v>
      </c>
      <c r="L15327">
        <v>214</v>
      </c>
      <c r="M15327" s="1" t="s">
        <v>50</v>
      </c>
      <c r="N15327" s="2">
        <v>45055</v>
      </c>
      <c r="O15327" s="1" t="s">
        <v>56</v>
      </c>
      <c r="P15327" s="1" t="s">
        <v>25</v>
      </c>
      <c r="Q15327">
        <v>12</v>
      </c>
      <c r="R15327" s="1" t="s">
        <v>26</v>
      </c>
    </row>
    <row r="15328" spans="1:18" ht="13.8" x14ac:dyDescent="0.25">
      <c r="A15328" s="1" t="s">
        <v>43043</v>
      </c>
      <c r="B15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328" s="10">
        <v>19</v>
      </c>
      <c r="D15328" s="1" t="s">
        <v>17</v>
      </c>
      <c r="E15328" s="1" t="s">
        <v>108</v>
      </c>
      <c r="F15328" s="1" t="s">
        <v>81</v>
      </c>
      <c r="G15328" s="2">
        <v>44593</v>
      </c>
      <c r="H15328" s="1" t="s">
        <v>43044</v>
      </c>
      <c r="I15328" s="1" t="s">
        <v>43045</v>
      </c>
      <c r="J15328" s="1" t="s">
        <v>62</v>
      </c>
      <c r="K15328">
        <v>2189.4697278221533</v>
      </c>
      <c r="L15328">
        <v>494</v>
      </c>
      <c r="M15328" s="1" t="s">
        <v>23</v>
      </c>
      <c r="N15328" s="2">
        <v>44609</v>
      </c>
      <c r="O15328" s="1" t="s">
        <v>84</v>
      </c>
      <c r="P15328" s="1" t="s">
        <v>35</v>
      </c>
      <c r="Q15328">
        <v>16</v>
      </c>
      <c r="R15328" s="1" t="s">
        <v>26</v>
      </c>
    </row>
    <row r="15329" spans="1:18" ht="13.8" x14ac:dyDescent="0.25">
      <c r="A15329" s="1" t="s">
        <v>43046</v>
      </c>
      <c r="B15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29" s="10">
        <v>39</v>
      </c>
      <c r="D15329" s="1" t="s">
        <v>17</v>
      </c>
      <c r="E15329" s="1" t="s">
        <v>46</v>
      </c>
      <c r="F15329" s="1" t="s">
        <v>19</v>
      </c>
      <c r="G15329" s="2">
        <v>43845</v>
      </c>
      <c r="H15329" s="1" t="s">
        <v>43047</v>
      </c>
      <c r="I15329" s="1" t="s">
        <v>6008</v>
      </c>
      <c r="J15329" s="1" t="s">
        <v>42</v>
      </c>
      <c r="K15329">
        <v>30479.307543438012</v>
      </c>
      <c r="L15329">
        <v>338</v>
      </c>
      <c r="M15329" s="1" t="s">
        <v>23</v>
      </c>
      <c r="N15329" s="2">
        <v>43848</v>
      </c>
      <c r="O15329" s="1" t="s">
        <v>84</v>
      </c>
      <c r="P15329" s="1" t="s">
        <v>35</v>
      </c>
      <c r="Q15329">
        <v>3</v>
      </c>
      <c r="R15329" s="1" t="s">
        <v>57</v>
      </c>
    </row>
    <row r="15330" spans="1:18" ht="13.8" x14ac:dyDescent="0.25">
      <c r="A15330" s="1" t="s">
        <v>43048</v>
      </c>
      <c r="B15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30" s="10">
        <v>27</v>
      </c>
      <c r="D15330" s="1" t="s">
        <v>38</v>
      </c>
      <c r="E15330" s="1" t="s">
        <v>108</v>
      </c>
      <c r="F15330" s="1" t="s">
        <v>98</v>
      </c>
      <c r="G15330" s="2">
        <v>44852</v>
      </c>
      <c r="H15330" s="1" t="s">
        <v>27511</v>
      </c>
      <c r="I15330" s="1" t="s">
        <v>43049</v>
      </c>
      <c r="J15330" s="1" t="s">
        <v>70</v>
      </c>
      <c r="K15330">
        <v>34113.069206908905</v>
      </c>
      <c r="L15330">
        <v>352</v>
      </c>
      <c r="M15330" s="1" t="s">
        <v>33</v>
      </c>
      <c r="N15330" s="2">
        <v>44862</v>
      </c>
      <c r="O15330" s="1" t="s">
        <v>84</v>
      </c>
      <c r="P15330" s="1" t="s">
        <v>25</v>
      </c>
      <c r="Q15330">
        <v>10</v>
      </c>
      <c r="R15330" s="1" t="s">
        <v>26</v>
      </c>
    </row>
    <row r="15331" spans="1:18" ht="13.8" x14ac:dyDescent="0.25">
      <c r="A15331" s="1" t="s">
        <v>43050</v>
      </c>
      <c r="B15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31" s="10">
        <v>51</v>
      </c>
      <c r="D15331" s="1" t="s">
        <v>17</v>
      </c>
      <c r="E15331" s="1" t="s">
        <v>28</v>
      </c>
      <c r="F15331" s="1" t="s">
        <v>19</v>
      </c>
      <c r="G15331" s="2">
        <v>44444</v>
      </c>
      <c r="H15331" s="1" t="s">
        <v>21220</v>
      </c>
      <c r="I15331" s="1" t="s">
        <v>43051</v>
      </c>
      <c r="J15331" s="1" t="s">
        <v>22</v>
      </c>
      <c r="K15331">
        <v>49203.138732668289</v>
      </c>
      <c r="L15331">
        <v>102</v>
      </c>
      <c r="M15331" s="1" t="s">
        <v>23</v>
      </c>
      <c r="N15331" s="2">
        <v>44445</v>
      </c>
      <c r="O15331" s="1" t="s">
        <v>34</v>
      </c>
      <c r="P15331" s="1" t="s">
        <v>25</v>
      </c>
      <c r="Q15331">
        <v>1</v>
      </c>
      <c r="R15331" s="1" t="s">
        <v>36</v>
      </c>
    </row>
    <row r="15332" spans="1:18" ht="13.8" x14ac:dyDescent="0.25">
      <c r="A15332" s="1" t="s">
        <v>43052</v>
      </c>
      <c r="B15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32" s="10">
        <v>57</v>
      </c>
      <c r="D15332" s="1" t="s">
        <v>38</v>
      </c>
      <c r="E15332" s="1" t="s">
        <v>130</v>
      </c>
      <c r="F15332" s="1" t="s">
        <v>59</v>
      </c>
      <c r="G15332" s="2">
        <v>44544</v>
      </c>
      <c r="H15332" s="1" t="s">
        <v>43053</v>
      </c>
      <c r="I15332" s="1" t="s">
        <v>43054</v>
      </c>
      <c r="J15332" s="1" t="s">
        <v>62</v>
      </c>
      <c r="K15332">
        <v>4708.3999035739471</v>
      </c>
      <c r="L15332">
        <v>186</v>
      </c>
      <c r="M15332" s="1" t="s">
        <v>50</v>
      </c>
      <c r="N15332" s="2">
        <v>44569</v>
      </c>
      <c r="O15332" s="1" t="s">
        <v>84</v>
      </c>
      <c r="P15332" s="1" t="s">
        <v>51</v>
      </c>
      <c r="Q15332">
        <v>25</v>
      </c>
      <c r="R15332" s="1" t="s">
        <v>36</v>
      </c>
    </row>
    <row r="15333" spans="1:18" ht="13.8" x14ac:dyDescent="0.25">
      <c r="A15333" s="1" t="s">
        <v>43055</v>
      </c>
      <c r="B15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33" s="10">
        <v>79</v>
      </c>
      <c r="D15333" s="1" t="s">
        <v>38</v>
      </c>
      <c r="E15333" s="1" t="s">
        <v>39</v>
      </c>
      <c r="F15333" s="1" t="s">
        <v>59</v>
      </c>
      <c r="G15333" s="2">
        <v>44531</v>
      </c>
      <c r="H15333" s="1" t="s">
        <v>43056</v>
      </c>
      <c r="I15333" s="1" t="s">
        <v>43057</v>
      </c>
      <c r="J15333" s="1" t="s">
        <v>42</v>
      </c>
      <c r="K15333">
        <v>49616.839245306553</v>
      </c>
      <c r="L15333">
        <v>376</v>
      </c>
      <c r="M15333" s="1" t="s">
        <v>23</v>
      </c>
      <c r="N15333" s="2">
        <v>44549</v>
      </c>
      <c r="O15333" s="1" t="s">
        <v>84</v>
      </c>
      <c r="P15333" s="1" t="s">
        <v>51</v>
      </c>
      <c r="Q15333">
        <v>18</v>
      </c>
      <c r="R15333" s="1" t="s">
        <v>44</v>
      </c>
    </row>
    <row r="15334" spans="1:18" ht="13.8" x14ac:dyDescent="0.25">
      <c r="A15334" s="1" t="s">
        <v>43058</v>
      </c>
      <c r="B15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34" s="10">
        <v>78</v>
      </c>
      <c r="D15334" s="1" t="s">
        <v>17</v>
      </c>
      <c r="E15334" s="1" t="s">
        <v>28</v>
      </c>
      <c r="F15334" s="1" t="s">
        <v>29</v>
      </c>
      <c r="G15334" s="2">
        <v>44307</v>
      </c>
      <c r="H15334" s="1" t="s">
        <v>43059</v>
      </c>
      <c r="I15334" s="1" t="s">
        <v>43060</v>
      </c>
      <c r="J15334" s="1" t="s">
        <v>70</v>
      </c>
      <c r="K15334">
        <v>22306.954135417287</v>
      </c>
      <c r="L15334">
        <v>197</v>
      </c>
      <c r="M15334" s="1" t="s">
        <v>33</v>
      </c>
      <c r="N15334" s="2">
        <v>44323</v>
      </c>
      <c r="O15334" s="1" t="s">
        <v>24</v>
      </c>
      <c r="P15334" s="1" t="s">
        <v>25</v>
      </c>
      <c r="Q15334">
        <v>16</v>
      </c>
      <c r="R15334" s="1" t="s">
        <v>44</v>
      </c>
    </row>
    <row r="15335" spans="1:18" ht="13.8" x14ac:dyDescent="0.25">
      <c r="A15335" s="1" t="s">
        <v>43061</v>
      </c>
      <c r="B15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35" s="10">
        <v>57</v>
      </c>
      <c r="D15335" s="1" t="s">
        <v>38</v>
      </c>
      <c r="E15335" s="1" t="s">
        <v>53</v>
      </c>
      <c r="F15335" s="1" t="s">
        <v>81</v>
      </c>
      <c r="G15335" s="2">
        <v>44297</v>
      </c>
      <c r="H15335" s="1" t="s">
        <v>14399</v>
      </c>
      <c r="I15335" s="1" t="s">
        <v>40761</v>
      </c>
      <c r="J15335" s="1" t="s">
        <v>42</v>
      </c>
      <c r="K15335">
        <v>6342.0614336348817</v>
      </c>
      <c r="L15335">
        <v>484</v>
      </c>
      <c r="M15335" s="1" t="s">
        <v>50</v>
      </c>
      <c r="N15335" s="2">
        <v>44318</v>
      </c>
      <c r="O15335" s="1" t="s">
        <v>84</v>
      </c>
      <c r="P15335" s="1" t="s">
        <v>25</v>
      </c>
      <c r="Q15335">
        <v>21</v>
      </c>
      <c r="R15335" s="1" t="s">
        <v>36</v>
      </c>
    </row>
    <row r="15336" spans="1:18" ht="13.8" x14ac:dyDescent="0.25">
      <c r="A15336" s="1" t="s">
        <v>43062</v>
      </c>
      <c r="B15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36" s="10">
        <v>68</v>
      </c>
      <c r="D15336" s="1" t="s">
        <v>17</v>
      </c>
      <c r="E15336" s="1" t="s">
        <v>64</v>
      </c>
      <c r="F15336" s="1" t="s">
        <v>47</v>
      </c>
      <c r="G15336" s="2">
        <v>44444</v>
      </c>
      <c r="H15336" s="1" t="s">
        <v>43063</v>
      </c>
      <c r="I15336" s="1" t="s">
        <v>43064</v>
      </c>
      <c r="J15336" s="1" t="s">
        <v>32</v>
      </c>
      <c r="K15336">
        <v>28231.497600473605</v>
      </c>
      <c r="L15336">
        <v>279</v>
      </c>
      <c r="M15336" s="1" t="s">
        <v>33</v>
      </c>
      <c r="N15336" s="2">
        <v>44451</v>
      </c>
      <c r="O15336" s="1" t="s">
        <v>43</v>
      </c>
      <c r="P15336" s="1" t="s">
        <v>51</v>
      </c>
      <c r="Q15336">
        <v>7</v>
      </c>
      <c r="R15336" s="1" t="s">
        <v>44</v>
      </c>
    </row>
    <row r="15337" spans="1:18" ht="13.8" x14ac:dyDescent="0.25">
      <c r="A15337" s="1" t="s">
        <v>43065</v>
      </c>
      <c r="B15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37" s="10">
        <v>54</v>
      </c>
      <c r="D15337" s="1" t="s">
        <v>38</v>
      </c>
      <c r="E15337" s="1" t="s">
        <v>64</v>
      </c>
      <c r="F15337" s="1" t="s">
        <v>47</v>
      </c>
      <c r="G15337" s="2">
        <v>44944</v>
      </c>
      <c r="H15337" s="1" t="s">
        <v>43066</v>
      </c>
      <c r="I15337" s="1" t="s">
        <v>6660</v>
      </c>
      <c r="J15337" s="1" t="s">
        <v>22</v>
      </c>
      <c r="K15337">
        <v>29289.778909871879</v>
      </c>
      <c r="L15337">
        <v>424</v>
      </c>
      <c r="M15337" s="1" t="s">
        <v>23</v>
      </c>
      <c r="N15337" s="2">
        <v>44959</v>
      </c>
      <c r="O15337" s="1" t="s">
        <v>34</v>
      </c>
      <c r="P15337" s="1" t="s">
        <v>51</v>
      </c>
      <c r="Q15337">
        <v>15</v>
      </c>
      <c r="R15337" s="1" t="s">
        <v>36</v>
      </c>
    </row>
    <row r="15338" spans="1:18" ht="13.8" x14ac:dyDescent="0.25">
      <c r="A15338" s="1" t="s">
        <v>43067</v>
      </c>
      <c r="B15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38" s="10">
        <v>85</v>
      </c>
      <c r="D15338" s="1" t="s">
        <v>17</v>
      </c>
      <c r="E15338" s="1" t="s">
        <v>46</v>
      </c>
      <c r="F15338" s="1" t="s">
        <v>98</v>
      </c>
      <c r="G15338" s="2">
        <v>44468</v>
      </c>
      <c r="H15338" s="1" t="s">
        <v>43068</v>
      </c>
      <c r="I15338" s="1" t="s">
        <v>43069</v>
      </c>
      <c r="J15338" s="1" t="s">
        <v>42</v>
      </c>
      <c r="K15338">
        <v>42140.402711831717</v>
      </c>
      <c r="L15338">
        <v>163</v>
      </c>
      <c r="M15338" s="1" t="s">
        <v>50</v>
      </c>
      <c r="N15338" s="2">
        <v>44491</v>
      </c>
      <c r="O15338" s="1" t="s">
        <v>24</v>
      </c>
      <c r="P15338" s="1" t="s">
        <v>51</v>
      </c>
      <c r="Q15338">
        <v>23</v>
      </c>
      <c r="R15338" s="1" t="s">
        <v>44</v>
      </c>
    </row>
    <row r="15339" spans="1:18" ht="13.8" x14ac:dyDescent="0.25">
      <c r="A15339" s="1" t="s">
        <v>43070</v>
      </c>
      <c r="B15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39" s="10">
        <v>21</v>
      </c>
      <c r="D15339" s="1" t="s">
        <v>38</v>
      </c>
      <c r="E15339" s="1" t="s">
        <v>64</v>
      </c>
      <c r="F15339" s="1" t="s">
        <v>19</v>
      </c>
      <c r="G15339" s="2">
        <v>44335</v>
      </c>
      <c r="H15339" s="1" t="s">
        <v>43071</v>
      </c>
      <c r="I15339" s="1" t="s">
        <v>43072</v>
      </c>
      <c r="J15339" s="1" t="s">
        <v>32</v>
      </c>
      <c r="K15339">
        <v>5949.0119242961582</v>
      </c>
      <c r="L15339">
        <v>221</v>
      </c>
      <c r="M15339" s="1" t="s">
        <v>23</v>
      </c>
      <c r="N15339" s="2">
        <v>44344</v>
      </c>
      <c r="O15339" s="1" t="s">
        <v>56</v>
      </c>
      <c r="P15339" s="1" t="s">
        <v>25</v>
      </c>
      <c r="Q15339">
        <v>9</v>
      </c>
      <c r="R15339" s="1" t="s">
        <v>26</v>
      </c>
    </row>
    <row r="15340" spans="1:18" ht="13.8" x14ac:dyDescent="0.25">
      <c r="A15340" s="1" t="s">
        <v>43073</v>
      </c>
      <c r="B15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40" s="10">
        <v>67</v>
      </c>
      <c r="D15340" s="1" t="s">
        <v>17</v>
      </c>
      <c r="E15340" s="1" t="s">
        <v>108</v>
      </c>
      <c r="F15340" s="1" t="s">
        <v>29</v>
      </c>
      <c r="G15340" s="2">
        <v>43831</v>
      </c>
      <c r="H15340" s="1" t="s">
        <v>5261</v>
      </c>
      <c r="I15340" s="1" t="s">
        <v>43074</v>
      </c>
      <c r="J15340" s="1" t="s">
        <v>70</v>
      </c>
      <c r="K15340">
        <v>14599.012157390682</v>
      </c>
      <c r="L15340">
        <v>380</v>
      </c>
      <c r="M15340" s="1" t="s">
        <v>23</v>
      </c>
      <c r="N15340" s="2">
        <v>43844</v>
      </c>
      <c r="O15340" s="1" t="s">
        <v>43</v>
      </c>
      <c r="P15340" s="1" t="s">
        <v>35</v>
      </c>
      <c r="Q15340">
        <v>13</v>
      </c>
      <c r="R15340" s="1" t="s">
        <v>44</v>
      </c>
    </row>
    <row r="15341" spans="1:18" ht="13.8" x14ac:dyDescent="0.25">
      <c r="A15341" s="1" t="s">
        <v>43075</v>
      </c>
      <c r="B15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41" s="10">
        <v>50</v>
      </c>
      <c r="D15341" s="1" t="s">
        <v>38</v>
      </c>
      <c r="E15341" s="1" t="s">
        <v>18</v>
      </c>
      <c r="F15341" s="1" t="s">
        <v>98</v>
      </c>
      <c r="G15341" s="2">
        <v>44110</v>
      </c>
      <c r="H15341" s="1" t="s">
        <v>43076</v>
      </c>
      <c r="I15341" s="1" t="s">
        <v>43077</v>
      </c>
      <c r="J15341" s="1" t="s">
        <v>22</v>
      </c>
      <c r="K15341">
        <v>34953.500739055191</v>
      </c>
      <c r="L15341">
        <v>140</v>
      </c>
      <c r="M15341" s="1" t="s">
        <v>50</v>
      </c>
      <c r="N15341" s="2">
        <v>44135</v>
      </c>
      <c r="O15341" s="1" t="s">
        <v>43</v>
      </c>
      <c r="P15341" s="1" t="s">
        <v>25</v>
      </c>
      <c r="Q15341">
        <v>25</v>
      </c>
      <c r="R15341" s="1" t="s">
        <v>57</v>
      </c>
    </row>
    <row r="15342" spans="1:18" ht="13.8" x14ac:dyDescent="0.25">
      <c r="A15342" s="1" t="s">
        <v>43078</v>
      </c>
      <c r="B15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42" s="10">
        <v>82</v>
      </c>
      <c r="D15342" s="1" t="s">
        <v>38</v>
      </c>
      <c r="E15342" s="1" t="s">
        <v>130</v>
      </c>
      <c r="F15342" s="1" t="s">
        <v>98</v>
      </c>
      <c r="G15342" s="2">
        <v>45409</v>
      </c>
      <c r="H15342" s="1" t="s">
        <v>43079</v>
      </c>
      <c r="I15342" s="1" t="s">
        <v>22963</v>
      </c>
      <c r="J15342" s="1" t="s">
        <v>32</v>
      </c>
      <c r="K15342">
        <v>5124.0223061852321</v>
      </c>
      <c r="L15342">
        <v>107</v>
      </c>
      <c r="M15342" s="1" t="s">
        <v>23</v>
      </c>
      <c r="N15342" s="2">
        <v>45425</v>
      </c>
      <c r="O15342" s="1" t="s">
        <v>34</v>
      </c>
      <c r="P15342" s="1" t="s">
        <v>35</v>
      </c>
      <c r="Q15342">
        <v>16</v>
      </c>
      <c r="R15342" s="1" t="s">
        <v>44</v>
      </c>
    </row>
    <row r="15343" spans="1:18" ht="13.8" x14ac:dyDescent="0.25">
      <c r="A15343" s="1" t="s">
        <v>43080</v>
      </c>
      <c r="B15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43" s="10">
        <v>49</v>
      </c>
      <c r="D15343" s="1" t="s">
        <v>17</v>
      </c>
      <c r="E15343" s="1" t="s">
        <v>64</v>
      </c>
      <c r="F15343" s="1" t="s">
        <v>59</v>
      </c>
      <c r="G15343" s="2">
        <v>45393</v>
      </c>
      <c r="H15343" s="1" t="s">
        <v>6221</v>
      </c>
      <c r="I15343" s="1" t="s">
        <v>3148</v>
      </c>
      <c r="J15343" s="1" t="s">
        <v>70</v>
      </c>
      <c r="K15343">
        <v>15652.007923301422</v>
      </c>
      <c r="L15343">
        <v>114</v>
      </c>
      <c r="M15343" s="1" t="s">
        <v>50</v>
      </c>
      <c r="N15343" s="2">
        <v>45414</v>
      </c>
      <c r="O15343" s="1" t="s">
        <v>24</v>
      </c>
      <c r="P15343" s="1" t="s">
        <v>35</v>
      </c>
      <c r="Q15343">
        <v>21</v>
      </c>
      <c r="R15343" s="1" t="s">
        <v>57</v>
      </c>
    </row>
    <row r="15344" spans="1:18" ht="13.8" x14ac:dyDescent="0.25">
      <c r="A15344" s="1" t="s">
        <v>43081</v>
      </c>
      <c r="B15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44" s="10">
        <v>77</v>
      </c>
      <c r="D15344" s="1" t="s">
        <v>17</v>
      </c>
      <c r="E15344" s="1" t="s">
        <v>108</v>
      </c>
      <c r="F15344" s="1" t="s">
        <v>29</v>
      </c>
      <c r="G15344" s="2">
        <v>43744</v>
      </c>
      <c r="H15344" s="1" t="s">
        <v>43082</v>
      </c>
      <c r="I15344" s="1" t="s">
        <v>43083</v>
      </c>
      <c r="J15344" s="1" t="s">
        <v>22</v>
      </c>
      <c r="K15344">
        <v>39361.624144460438</v>
      </c>
      <c r="L15344">
        <v>241</v>
      </c>
      <c r="M15344" s="1" t="s">
        <v>33</v>
      </c>
      <c r="N15344" s="2">
        <v>43774</v>
      </c>
      <c r="O15344" s="1" t="s">
        <v>24</v>
      </c>
      <c r="P15344" s="1" t="s">
        <v>35</v>
      </c>
      <c r="Q15344">
        <v>30</v>
      </c>
      <c r="R15344" s="1" t="s">
        <v>44</v>
      </c>
    </row>
    <row r="15345" spans="1:18" ht="13.8" x14ac:dyDescent="0.25">
      <c r="A15345" s="1" t="s">
        <v>43084</v>
      </c>
      <c r="B15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45" s="10">
        <v>62</v>
      </c>
      <c r="D15345" s="1" t="s">
        <v>38</v>
      </c>
      <c r="E15345" s="1" t="s">
        <v>64</v>
      </c>
      <c r="F15345" s="1" t="s">
        <v>47</v>
      </c>
      <c r="G15345" s="2">
        <v>43750</v>
      </c>
      <c r="H15345" s="1" t="s">
        <v>43085</v>
      </c>
      <c r="I15345" s="1" t="s">
        <v>43086</v>
      </c>
      <c r="J15345" s="1" t="s">
        <v>32</v>
      </c>
      <c r="K15345">
        <v>10115.038413348646</v>
      </c>
      <c r="L15345">
        <v>313</v>
      </c>
      <c r="M15345" s="1" t="s">
        <v>50</v>
      </c>
      <c r="N15345" s="2">
        <v>43772</v>
      </c>
      <c r="O15345" s="1" t="s">
        <v>24</v>
      </c>
      <c r="P15345" s="1" t="s">
        <v>35</v>
      </c>
      <c r="Q15345">
        <v>22</v>
      </c>
      <c r="R15345" s="1" t="s">
        <v>36</v>
      </c>
    </row>
    <row r="15346" spans="1:18" ht="13.8" x14ac:dyDescent="0.25">
      <c r="A15346" s="1" t="s">
        <v>43087</v>
      </c>
      <c r="B15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46" s="10">
        <v>51</v>
      </c>
      <c r="D15346" s="1" t="s">
        <v>17</v>
      </c>
      <c r="E15346" s="1" t="s">
        <v>18</v>
      </c>
      <c r="F15346" s="1" t="s">
        <v>47</v>
      </c>
      <c r="G15346" s="2">
        <v>44726</v>
      </c>
      <c r="H15346" s="1" t="s">
        <v>43088</v>
      </c>
      <c r="I15346" s="1" t="s">
        <v>43089</v>
      </c>
      <c r="J15346" s="1" t="s">
        <v>22</v>
      </c>
      <c r="K15346">
        <v>24553.593891832261</v>
      </c>
      <c r="L15346">
        <v>449</v>
      </c>
      <c r="M15346" s="1" t="s">
        <v>33</v>
      </c>
      <c r="N15346" s="2">
        <v>44738</v>
      </c>
      <c r="O15346" s="1" t="s">
        <v>84</v>
      </c>
      <c r="P15346" s="1" t="s">
        <v>51</v>
      </c>
      <c r="Q15346">
        <v>12</v>
      </c>
      <c r="R15346" s="1" t="s">
        <v>36</v>
      </c>
    </row>
    <row r="15347" spans="1:18" ht="13.8" x14ac:dyDescent="0.25">
      <c r="A15347" s="1" t="s">
        <v>43090</v>
      </c>
      <c r="B15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47" s="10">
        <v>70</v>
      </c>
      <c r="D15347" s="1" t="s">
        <v>38</v>
      </c>
      <c r="E15347" s="1" t="s">
        <v>46</v>
      </c>
      <c r="F15347" s="1" t="s">
        <v>19</v>
      </c>
      <c r="G15347" s="2">
        <v>44966</v>
      </c>
      <c r="H15347" s="1" t="s">
        <v>43091</v>
      </c>
      <c r="I15347" s="1" t="s">
        <v>9781</v>
      </c>
      <c r="J15347" s="1" t="s">
        <v>22</v>
      </c>
      <c r="K15347">
        <v>49150.188273005217</v>
      </c>
      <c r="L15347">
        <v>372</v>
      </c>
      <c r="M15347" s="1" t="s">
        <v>23</v>
      </c>
      <c r="N15347" s="2">
        <v>44979</v>
      </c>
      <c r="O15347" s="1" t="s">
        <v>34</v>
      </c>
      <c r="P15347" s="1" t="s">
        <v>35</v>
      </c>
      <c r="Q15347">
        <v>13</v>
      </c>
      <c r="R15347" s="1" t="s">
        <v>44</v>
      </c>
    </row>
    <row r="15348" spans="1:18" ht="13.8" x14ac:dyDescent="0.25">
      <c r="A15348" s="1" t="s">
        <v>43092</v>
      </c>
      <c r="B15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48" s="10">
        <v>82</v>
      </c>
      <c r="D15348" s="1" t="s">
        <v>38</v>
      </c>
      <c r="E15348" s="1" t="s">
        <v>28</v>
      </c>
      <c r="F15348" s="1" t="s">
        <v>59</v>
      </c>
      <c r="G15348" s="2">
        <v>44817</v>
      </c>
      <c r="H15348" s="1" t="s">
        <v>43093</v>
      </c>
      <c r="I15348" s="1" t="s">
        <v>43094</v>
      </c>
      <c r="J15348" s="1" t="s">
        <v>62</v>
      </c>
      <c r="K15348">
        <v>47852.094670184655</v>
      </c>
      <c r="L15348">
        <v>285</v>
      </c>
      <c r="M15348" s="1" t="s">
        <v>50</v>
      </c>
      <c r="N15348" s="2">
        <v>44831</v>
      </c>
      <c r="O15348" s="1" t="s">
        <v>43</v>
      </c>
      <c r="P15348" s="1" t="s">
        <v>25</v>
      </c>
      <c r="Q15348">
        <v>14</v>
      </c>
      <c r="R15348" s="1" t="s">
        <v>44</v>
      </c>
    </row>
    <row r="15349" spans="1:18" ht="13.8" x14ac:dyDescent="0.25">
      <c r="A15349" s="1" t="s">
        <v>43095</v>
      </c>
      <c r="B15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49" s="10">
        <v>54</v>
      </c>
      <c r="D15349" s="1" t="s">
        <v>38</v>
      </c>
      <c r="E15349" s="1" t="s">
        <v>46</v>
      </c>
      <c r="F15349" s="1" t="s">
        <v>81</v>
      </c>
      <c r="G15349" s="2">
        <v>44745</v>
      </c>
      <c r="H15349" s="1" t="s">
        <v>43096</v>
      </c>
      <c r="I15349" s="1" t="s">
        <v>43097</v>
      </c>
      <c r="J15349" s="1" t="s">
        <v>62</v>
      </c>
      <c r="K15349">
        <v>33969.800839795178</v>
      </c>
      <c r="L15349">
        <v>265</v>
      </c>
      <c r="M15349" s="1" t="s">
        <v>23</v>
      </c>
      <c r="N15349" s="2">
        <v>44761</v>
      </c>
      <c r="O15349" s="1" t="s">
        <v>84</v>
      </c>
      <c r="P15349" s="1" t="s">
        <v>35</v>
      </c>
      <c r="Q15349">
        <v>16</v>
      </c>
      <c r="R15349" s="1" t="s">
        <v>36</v>
      </c>
    </row>
    <row r="15350" spans="1:18" ht="13.8" x14ac:dyDescent="0.25">
      <c r="A15350" s="1" t="s">
        <v>43098</v>
      </c>
      <c r="B15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50" s="10">
        <v>53</v>
      </c>
      <c r="D15350" s="1" t="s">
        <v>17</v>
      </c>
      <c r="E15350" s="1" t="s">
        <v>53</v>
      </c>
      <c r="F15350" s="1" t="s">
        <v>59</v>
      </c>
      <c r="G15350" s="2">
        <v>45210</v>
      </c>
      <c r="H15350" s="1" t="s">
        <v>43099</v>
      </c>
      <c r="I15350" s="1" t="s">
        <v>43100</v>
      </c>
      <c r="J15350" s="1" t="s">
        <v>62</v>
      </c>
      <c r="K15350">
        <v>41624.686471040695</v>
      </c>
      <c r="L15350">
        <v>212</v>
      </c>
      <c r="M15350" s="1" t="s">
        <v>23</v>
      </c>
      <c r="N15350" s="2">
        <v>45227</v>
      </c>
      <c r="O15350" s="1" t="s">
        <v>34</v>
      </c>
      <c r="P15350" s="1" t="s">
        <v>35</v>
      </c>
      <c r="Q15350">
        <v>17</v>
      </c>
      <c r="R15350" s="1" t="s">
        <v>36</v>
      </c>
    </row>
    <row r="15351" spans="1:18" ht="13.8" x14ac:dyDescent="0.25">
      <c r="A15351" s="1" t="s">
        <v>43101</v>
      </c>
      <c r="B15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51" s="10">
        <v>65</v>
      </c>
      <c r="D15351" s="1" t="s">
        <v>17</v>
      </c>
      <c r="E15351" s="1" t="s">
        <v>64</v>
      </c>
      <c r="F15351" s="1" t="s">
        <v>59</v>
      </c>
      <c r="G15351" s="2">
        <v>43776</v>
      </c>
      <c r="H15351" s="1" t="s">
        <v>43102</v>
      </c>
      <c r="I15351" s="1" t="s">
        <v>43103</v>
      </c>
      <c r="J15351" s="1" t="s">
        <v>32</v>
      </c>
      <c r="K15351">
        <v>9543.7287307786355</v>
      </c>
      <c r="L15351">
        <v>426</v>
      </c>
      <c r="M15351" s="1" t="s">
        <v>23</v>
      </c>
      <c r="N15351" s="2">
        <v>43798</v>
      </c>
      <c r="O15351" s="1" t="s">
        <v>56</v>
      </c>
      <c r="P15351" s="1" t="s">
        <v>25</v>
      </c>
      <c r="Q15351">
        <v>22</v>
      </c>
      <c r="R15351" s="1" t="s">
        <v>36</v>
      </c>
    </row>
    <row r="15352" spans="1:18" ht="13.8" x14ac:dyDescent="0.25">
      <c r="A15352" s="1" t="s">
        <v>43104</v>
      </c>
      <c r="B15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52" s="10">
        <v>63</v>
      </c>
      <c r="D15352" s="1" t="s">
        <v>17</v>
      </c>
      <c r="E15352" s="1" t="s">
        <v>39</v>
      </c>
      <c r="F15352" s="1" t="s">
        <v>19</v>
      </c>
      <c r="G15352" s="2">
        <v>44581</v>
      </c>
      <c r="H15352" s="1" t="s">
        <v>43105</v>
      </c>
      <c r="I15352" s="1" t="s">
        <v>43106</v>
      </c>
      <c r="J15352" s="1" t="s">
        <v>70</v>
      </c>
      <c r="K15352">
        <v>27066.23749056409</v>
      </c>
      <c r="L15352">
        <v>340</v>
      </c>
      <c r="M15352" s="1" t="s">
        <v>50</v>
      </c>
      <c r="N15352" s="2">
        <v>44590</v>
      </c>
      <c r="O15352" s="1" t="s">
        <v>24</v>
      </c>
      <c r="P15352" s="1" t="s">
        <v>35</v>
      </c>
      <c r="Q15352">
        <v>9</v>
      </c>
      <c r="R15352" s="1" t="s">
        <v>36</v>
      </c>
    </row>
    <row r="15353" spans="1:18" ht="13.8" x14ac:dyDescent="0.25">
      <c r="A15353" s="1" t="s">
        <v>43107</v>
      </c>
      <c r="B15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53" s="10">
        <v>66</v>
      </c>
      <c r="D15353" s="1" t="s">
        <v>38</v>
      </c>
      <c r="E15353" s="1" t="s">
        <v>18</v>
      </c>
      <c r="F15353" s="1" t="s">
        <v>47</v>
      </c>
      <c r="G15353" s="2">
        <v>44985</v>
      </c>
      <c r="H15353" s="1" t="s">
        <v>43108</v>
      </c>
      <c r="I15353" s="1" t="s">
        <v>43109</v>
      </c>
      <c r="J15353" s="1" t="s">
        <v>70</v>
      </c>
      <c r="K15353">
        <v>20332.943917993591</v>
      </c>
      <c r="L15353">
        <v>499</v>
      </c>
      <c r="M15353" s="1" t="s">
        <v>23</v>
      </c>
      <c r="N15353" s="2">
        <v>44987</v>
      </c>
      <c r="O15353" s="1" t="s">
        <v>84</v>
      </c>
      <c r="P15353" s="1" t="s">
        <v>35</v>
      </c>
      <c r="Q15353">
        <v>2</v>
      </c>
      <c r="R15353" s="1" t="s">
        <v>44</v>
      </c>
    </row>
    <row r="15354" spans="1:18" ht="13.8" x14ac:dyDescent="0.25">
      <c r="A15354" s="1" t="s">
        <v>43110</v>
      </c>
      <c r="B15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54" s="10">
        <v>44</v>
      </c>
      <c r="D15354" s="1" t="s">
        <v>38</v>
      </c>
      <c r="E15354" s="1" t="s">
        <v>130</v>
      </c>
      <c r="F15354" s="1" t="s">
        <v>47</v>
      </c>
      <c r="G15354" s="2">
        <v>43876</v>
      </c>
      <c r="H15354" s="1" t="s">
        <v>43111</v>
      </c>
      <c r="I15354" s="1" t="s">
        <v>43112</v>
      </c>
      <c r="J15354" s="1" t="s">
        <v>42</v>
      </c>
      <c r="K15354">
        <v>11490.972543600299</v>
      </c>
      <c r="L15354">
        <v>466</v>
      </c>
      <c r="M15354" s="1" t="s">
        <v>50</v>
      </c>
      <c r="N15354" s="2">
        <v>43884</v>
      </c>
      <c r="O15354" s="1" t="s">
        <v>43</v>
      </c>
      <c r="P15354" s="1" t="s">
        <v>51</v>
      </c>
      <c r="Q15354">
        <v>8</v>
      </c>
      <c r="R15354" s="1" t="s">
        <v>57</v>
      </c>
    </row>
    <row r="15355" spans="1:18" ht="13.8" x14ac:dyDescent="0.25">
      <c r="A15355" s="1" t="s">
        <v>43113</v>
      </c>
      <c r="B15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55" s="10">
        <v>72</v>
      </c>
      <c r="D15355" s="1" t="s">
        <v>38</v>
      </c>
      <c r="E15355" s="1" t="s">
        <v>64</v>
      </c>
      <c r="F15355" s="1" t="s">
        <v>29</v>
      </c>
      <c r="G15355" s="2">
        <v>43956</v>
      </c>
      <c r="H15355" s="1" t="s">
        <v>43114</v>
      </c>
      <c r="I15355" s="1" t="s">
        <v>43115</v>
      </c>
      <c r="J15355" s="1" t="s">
        <v>22</v>
      </c>
      <c r="K15355">
        <v>19565.883427192941</v>
      </c>
      <c r="L15355">
        <v>306</v>
      </c>
      <c r="M15355" s="1" t="s">
        <v>50</v>
      </c>
      <c r="N15355" s="2">
        <v>43978</v>
      </c>
      <c r="O15355" s="1" t="s">
        <v>84</v>
      </c>
      <c r="P15355" s="1" t="s">
        <v>35</v>
      </c>
      <c r="Q15355">
        <v>22</v>
      </c>
      <c r="R15355" s="1" t="s">
        <v>44</v>
      </c>
    </row>
    <row r="15356" spans="1:18" ht="13.8" x14ac:dyDescent="0.25">
      <c r="A15356" s="1" t="s">
        <v>43116</v>
      </c>
      <c r="B15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56" s="10">
        <v>32</v>
      </c>
      <c r="D15356" s="1" t="s">
        <v>17</v>
      </c>
      <c r="E15356" s="1" t="s">
        <v>46</v>
      </c>
      <c r="F15356" s="1" t="s">
        <v>98</v>
      </c>
      <c r="G15356" s="2">
        <v>44233</v>
      </c>
      <c r="H15356" s="1" t="s">
        <v>43117</v>
      </c>
      <c r="I15356" s="1" t="s">
        <v>1625</v>
      </c>
      <c r="J15356" s="1" t="s">
        <v>70</v>
      </c>
      <c r="K15356">
        <v>31289.441687456867</v>
      </c>
      <c r="L15356">
        <v>102</v>
      </c>
      <c r="M15356" s="1" t="s">
        <v>50</v>
      </c>
      <c r="N15356" s="2">
        <v>44236</v>
      </c>
      <c r="O15356" s="1" t="s">
        <v>43</v>
      </c>
      <c r="P15356" s="1" t="s">
        <v>51</v>
      </c>
      <c r="Q15356">
        <v>3</v>
      </c>
      <c r="R15356" s="1" t="s">
        <v>26</v>
      </c>
    </row>
    <row r="15357" spans="1:18" ht="13.8" x14ac:dyDescent="0.25">
      <c r="A15357" s="1" t="s">
        <v>43118</v>
      </c>
      <c r="B15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57" s="10">
        <v>76</v>
      </c>
      <c r="D15357" s="1" t="s">
        <v>38</v>
      </c>
      <c r="E15357" s="1" t="s">
        <v>108</v>
      </c>
      <c r="F15357" s="1" t="s">
        <v>98</v>
      </c>
      <c r="G15357" s="2">
        <v>44732</v>
      </c>
      <c r="H15357" s="1" t="s">
        <v>43119</v>
      </c>
      <c r="I15357" s="1" t="s">
        <v>43120</v>
      </c>
      <c r="J15357" s="1" t="s">
        <v>70</v>
      </c>
      <c r="K15357">
        <v>47754.963659182613</v>
      </c>
      <c r="L15357">
        <v>347</v>
      </c>
      <c r="M15357" s="1" t="s">
        <v>33</v>
      </c>
      <c r="N15357" s="2">
        <v>44759</v>
      </c>
      <c r="O15357" s="1" t="s">
        <v>24</v>
      </c>
      <c r="P15357" s="1" t="s">
        <v>25</v>
      </c>
      <c r="Q15357">
        <v>27</v>
      </c>
      <c r="R15357" s="1" t="s">
        <v>44</v>
      </c>
    </row>
    <row r="15358" spans="1:18" ht="13.8" x14ac:dyDescent="0.25">
      <c r="A15358" s="1" t="s">
        <v>43121</v>
      </c>
      <c r="B15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58" s="10">
        <v>53</v>
      </c>
      <c r="D15358" s="1" t="s">
        <v>17</v>
      </c>
      <c r="E15358" s="1" t="s">
        <v>28</v>
      </c>
      <c r="F15358" s="1" t="s">
        <v>29</v>
      </c>
      <c r="G15358" s="2">
        <v>43754</v>
      </c>
      <c r="H15358" s="1" t="s">
        <v>43122</v>
      </c>
      <c r="I15358" s="1" t="s">
        <v>3654</v>
      </c>
      <c r="J15358" s="1" t="s">
        <v>62</v>
      </c>
      <c r="K15358">
        <v>23642.913770076382</v>
      </c>
      <c r="L15358">
        <v>232</v>
      </c>
      <c r="M15358" s="1" t="s">
        <v>50</v>
      </c>
      <c r="N15358" s="2">
        <v>43763</v>
      </c>
      <c r="O15358" s="1" t="s">
        <v>56</v>
      </c>
      <c r="P15358" s="1" t="s">
        <v>35</v>
      </c>
      <c r="Q15358">
        <v>9</v>
      </c>
      <c r="R15358" s="1" t="s">
        <v>36</v>
      </c>
    </row>
    <row r="15359" spans="1:18" ht="13.8" x14ac:dyDescent="0.25">
      <c r="A15359" s="1" t="s">
        <v>43123</v>
      </c>
      <c r="B15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59" s="10">
        <v>81</v>
      </c>
      <c r="D15359" s="1" t="s">
        <v>17</v>
      </c>
      <c r="E15359" s="1" t="s">
        <v>130</v>
      </c>
      <c r="F15359" s="1" t="s">
        <v>81</v>
      </c>
      <c r="G15359" s="2">
        <v>44721</v>
      </c>
      <c r="H15359" s="1" t="s">
        <v>43124</v>
      </c>
      <c r="I15359" s="1" t="s">
        <v>43125</v>
      </c>
      <c r="J15359" s="1" t="s">
        <v>70</v>
      </c>
      <c r="K15359">
        <v>33518.030704295808</v>
      </c>
      <c r="L15359">
        <v>217</v>
      </c>
      <c r="M15359" s="1" t="s">
        <v>23</v>
      </c>
      <c r="N15359" s="2">
        <v>44731</v>
      </c>
      <c r="O15359" s="1" t="s">
        <v>24</v>
      </c>
      <c r="P15359" s="1" t="s">
        <v>51</v>
      </c>
      <c r="Q15359">
        <v>10</v>
      </c>
      <c r="R15359" s="1" t="s">
        <v>44</v>
      </c>
    </row>
    <row r="15360" spans="1:18" ht="13.8" x14ac:dyDescent="0.25">
      <c r="A15360" s="1" t="s">
        <v>43126</v>
      </c>
      <c r="B15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60" s="10">
        <v>80</v>
      </c>
      <c r="D15360" s="1" t="s">
        <v>17</v>
      </c>
      <c r="E15360" s="1" t="s">
        <v>130</v>
      </c>
      <c r="F15360" s="1" t="s">
        <v>59</v>
      </c>
      <c r="G15360" s="2">
        <v>44878</v>
      </c>
      <c r="H15360" s="1" t="s">
        <v>43127</v>
      </c>
      <c r="I15360" s="1" t="s">
        <v>43128</v>
      </c>
      <c r="J15360" s="1" t="s">
        <v>62</v>
      </c>
      <c r="K15360">
        <v>34437.837901626488</v>
      </c>
      <c r="L15360">
        <v>266</v>
      </c>
      <c r="M15360" s="1" t="s">
        <v>33</v>
      </c>
      <c r="N15360" s="2">
        <v>44887</v>
      </c>
      <c r="O15360" s="1" t="s">
        <v>34</v>
      </c>
      <c r="P15360" s="1" t="s">
        <v>25</v>
      </c>
      <c r="Q15360">
        <v>9</v>
      </c>
      <c r="R15360" s="1" t="s">
        <v>44</v>
      </c>
    </row>
    <row r="15361" spans="1:18" ht="13.8" x14ac:dyDescent="0.25">
      <c r="A15361" s="1" t="s">
        <v>43129</v>
      </c>
      <c r="B15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61" s="10">
        <v>21</v>
      </c>
      <c r="D15361" s="1" t="s">
        <v>38</v>
      </c>
      <c r="E15361" s="1" t="s">
        <v>39</v>
      </c>
      <c r="F15361" s="1" t="s">
        <v>98</v>
      </c>
      <c r="G15361" s="2">
        <v>44638</v>
      </c>
      <c r="H15361" s="1" t="s">
        <v>43130</v>
      </c>
      <c r="I15361" s="1" t="s">
        <v>43131</v>
      </c>
      <c r="J15361" s="1" t="s">
        <v>32</v>
      </c>
      <c r="K15361">
        <v>29470.737068303872</v>
      </c>
      <c r="L15361">
        <v>133</v>
      </c>
      <c r="M15361" s="1" t="s">
        <v>23</v>
      </c>
      <c r="N15361" s="2">
        <v>44651</v>
      </c>
      <c r="O15361" s="1" t="s">
        <v>84</v>
      </c>
      <c r="P15361" s="1" t="s">
        <v>25</v>
      </c>
      <c r="Q15361">
        <v>13</v>
      </c>
      <c r="R15361" s="1" t="s">
        <v>26</v>
      </c>
    </row>
    <row r="15362" spans="1:18" ht="13.8" x14ac:dyDescent="0.25">
      <c r="A15362" s="1" t="s">
        <v>43132</v>
      </c>
      <c r="B15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62" s="10">
        <v>39</v>
      </c>
      <c r="D15362" s="1" t="s">
        <v>38</v>
      </c>
      <c r="E15362" s="1" t="s">
        <v>28</v>
      </c>
      <c r="F15362" s="1" t="s">
        <v>81</v>
      </c>
      <c r="G15362" s="2">
        <v>44174</v>
      </c>
      <c r="H15362" s="1" t="s">
        <v>43133</v>
      </c>
      <c r="I15362" s="1" t="s">
        <v>4896</v>
      </c>
      <c r="J15362" s="1" t="s">
        <v>42</v>
      </c>
      <c r="K15362">
        <v>16711.545789015083</v>
      </c>
      <c r="L15362">
        <v>444</v>
      </c>
      <c r="M15362" s="1" t="s">
        <v>23</v>
      </c>
      <c r="N15362" s="2">
        <v>44180</v>
      </c>
      <c r="O15362" s="1" t="s">
        <v>56</v>
      </c>
      <c r="P15362" s="1" t="s">
        <v>25</v>
      </c>
      <c r="Q15362">
        <v>6</v>
      </c>
      <c r="R15362" s="1" t="s">
        <v>57</v>
      </c>
    </row>
    <row r="15363" spans="1:18" ht="13.8" x14ac:dyDescent="0.25">
      <c r="A15363" s="1" t="s">
        <v>43134</v>
      </c>
      <c r="B15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63" s="10">
        <v>44</v>
      </c>
      <c r="D15363" s="1" t="s">
        <v>17</v>
      </c>
      <c r="E15363" s="1" t="s">
        <v>46</v>
      </c>
      <c r="F15363" s="1" t="s">
        <v>81</v>
      </c>
      <c r="G15363" s="2">
        <v>45303</v>
      </c>
      <c r="H15363" s="1" t="s">
        <v>43135</v>
      </c>
      <c r="I15363" s="1" t="s">
        <v>43136</v>
      </c>
      <c r="J15363" s="1" t="s">
        <v>22</v>
      </c>
      <c r="K15363">
        <v>48594.411059611884</v>
      </c>
      <c r="L15363">
        <v>492</v>
      </c>
      <c r="M15363" s="1" t="s">
        <v>33</v>
      </c>
      <c r="N15363" s="2">
        <v>45323</v>
      </c>
      <c r="O15363" s="1" t="s">
        <v>43</v>
      </c>
      <c r="P15363" s="1" t="s">
        <v>51</v>
      </c>
      <c r="Q15363">
        <v>20</v>
      </c>
      <c r="R15363" s="1" t="s">
        <v>57</v>
      </c>
    </row>
    <row r="15364" spans="1:18" ht="13.8" x14ac:dyDescent="0.25">
      <c r="A15364" s="1" t="s">
        <v>43137</v>
      </c>
      <c r="B15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64" s="10">
        <v>26</v>
      </c>
      <c r="D15364" s="1" t="s">
        <v>17</v>
      </c>
      <c r="E15364" s="1" t="s">
        <v>39</v>
      </c>
      <c r="F15364" s="1" t="s">
        <v>81</v>
      </c>
      <c r="G15364" s="2">
        <v>44745</v>
      </c>
      <c r="H15364" s="1" t="s">
        <v>43138</v>
      </c>
      <c r="I15364" s="1" t="s">
        <v>43139</v>
      </c>
      <c r="J15364" s="1" t="s">
        <v>70</v>
      </c>
      <c r="K15364">
        <v>33928.539152206082</v>
      </c>
      <c r="L15364">
        <v>263</v>
      </c>
      <c r="M15364" s="1" t="s">
        <v>23</v>
      </c>
      <c r="N15364" s="2">
        <v>44746</v>
      </c>
      <c r="O15364" s="1" t="s">
        <v>24</v>
      </c>
      <c r="P15364" s="1" t="s">
        <v>25</v>
      </c>
      <c r="Q15364">
        <v>1</v>
      </c>
      <c r="R15364" s="1" t="s">
        <v>26</v>
      </c>
    </row>
    <row r="15365" spans="1:18" ht="13.8" x14ac:dyDescent="0.25">
      <c r="A15365" s="1" t="s">
        <v>43140</v>
      </c>
      <c r="B15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65" s="10">
        <v>63</v>
      </c>
      <c r="D15365" s="1" t="s">
        <v>38</v>
      </c>
      <c r="E15365" s="1" t="s">
        <v>108</v>
      </c>
      <c r="F15365" s="1" t="s">
        <v>47</v>
      </c>
      <c r="G15365" s="2">
        <v>45177</v>
      </c>
      <c r="H15365" s="1" t="s">
        <v>43141</v>
      </c>
      <c r="I15365" s="1" t="s">
        <v>43142</v>
      </c>
      <c r="J15365" s="1" t="s">
        <v>32</v>
      </c>
      <c r="K15365">
        <v>41635.546431255192</v>
      </c>
      <c r="L15365">
        <v>106</v>
      </c>
      <c r="M15365" s="1" t="s">
        <v>23</v>
      </c>
      <c r="N15365" s="2">
        <v>45191</v>
      </c>
      <c r="O15365" s="1" t="s">
        <v>43</v>
      </c>
      <c r="P15365" s="1" t="s">
        <v>51</v>
      </c>
      <c r="Q15365">
        <v>14</v>
      </c>
      <c r="R15365" s="1" t="s">
        <v>36</v>
      </c>
    </row>
    <row r="15366" spans="1:18" ht="13.8" x14ac:dyDescent="0.25">
      <c r="A15366" s="1" t="s">
        <v>43143</v>
      </c>
      <c r="B15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66" s="10">
        <v>61</v>
      </c>
      <c r="D15366" s="1" t="s">
        <v>38</v>
      </c>
      <c r="E15366" s="1" t="s">
        <v>130</v>
      </c>
      <c r="F15366" s="1" t="s">
        <v>29</v>
      </c>
      <c r="G15366" s="2">
        <v>43850</v>
      </c>
      <c r="H15366" s="1" t="s">
        <v>43144</v>
      </c>
      <c r="I15366" s="1" t="s">
        <v>43145</v>
      </c>
      <c r="J15366" s="1" t="s">
        <v>22</v>
      </c>
      <c r="K15366">
        <v>37837.806339005932</v>
      </c>
      <c r="L15366">
        <v>113</v>
      </c>
      <c r="M15366" s="1" t="s">
        <v>50</v>
      </c>
      <c r="N15366" s="2">
        <v>43859</v>
      </c>
      <c r="O15366" s="1" t="s">
        <v>43</v>
      </c>
      <c r="P15366" s="1" t="s">
        <v>25</v>
      </c>
      <c r="Q15366">
        <v>9</v>
      </c>
      <c r="R15366" s="1" t="s">
        <v>36</v>
      </c>
    </row>
    <row r="15367" spans="1:18" ht="13.8" x14ac:dyDescent="0.25">
      <c r="A15367" s="1" t="s">
        <v>43146</v>
      </c>
      <c r="B15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67" s="10">
        <v>51</v>
      </c>
      <c r="D15367" s="1" t="s">
        <v>38</v>
      </c>
      <c r="E15367" s="1" t="s">
        <v>130</v>
      </c>
      <c r="F15367" s="1" t="s">
        <v>98</v>
      </c>
      <c r="G15367" s="2">
        <v>44067</v>
      </c>
      <c r="H15367" s="1" t="s">
        <v>43147</v>
      </c>
      <c r="I15367" s="1" t="s">
        <v>43148</v>
      </c>
      <c r="J15367" s="1" t="s">
        <v>42</v>
      </c>
      <c r="K15367">
        <v>12607.394958940256</v>
      </c>
      <c r="L15367">
        <v>147</v>
      </c>
      <c r="M15367" s="1" t="s">
        <v>33</v>
      </c>
      <c r="N15367" s="2">
        <v>44094</v>
      </c>
      <c r="O15367" s="1" t="s">
        <v>56</v>
      </c>
      <c r="P15367" s="1" t="s">
        <v>51</v>
      </c>
      <c r="Q15367">
        <v>27</v>
      </c>
      <c r="R15367" s="1" t="s">
        <v>36</v>
      </c>
    </row>
    <row r="15368" spans="1:18" ht="13.8" x14ac:dyDescent="0.25">
      <c r="A15368" s="1" t="s">
        <v>43149</v>
      </c>
      <c r="B15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68" s="10">
        <v>69</v>
      </c>
      <c r="D15368" s="1" t="s">
        <v>17</v>
      </c>
      <c r="E15368" s="1" t="s">
        <v>64</v>
      </c>
      <c r="F15368" s="1" t="s">
        <v>19</v>
      </c>
      <c r="G15368" s="2">
        <v>44395</v>
      </c>
      <c r="H15368" s="1" t="s">
        <v>43150</v>
      </c>
      <c r="I15368" s="1" t="s">
        <v>43151</v>
      </c>
      <c r="J15368" s="1" t="s">
        <v>32</v>
      </c>
      <c r="K15368">
        <v>41212.334350143807</v>
      </c>
      <c r="L15368">
        <v>288</v>
      </c>
      <c r="M15368" s="1" t="s">
        <v>50</v>
      </c>
      <c r="N15368" s="2">
        <v>44425</v>
      </c>
      <c r="O15368" s="1" t="s">
        <v>84</v>
      </c>
      <c r="P15368" s="1" t="s">
        <v>25</v>
      </c>
      <c r="Q15368">
        <v>30</v>
      </c>
      <c r="R15368" s="1" t="s">
        <v>44</v>
      </c>
    </row>
    <row r="15369" spans="1:18" ht="13.8" x14ac:dyDescent="0.25">
      <c r="A15369" s="1" t="s">
        <v>43152</v>
      </c>
      <c r="B15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69" s="10">
        <v>54</v>
      </c>
      <c r="D15369" s="1" t="s">
        <v>38</v>
      </c>
      <c r="E15369" s="1" t="s">
        <v>39</v>
      </c>
      <c r="F15369" s="1" t="s">
        <v>98</v>
      </c>
      <c r="G15369" s="2">
        <v>44924</v>
      </c>
      <c r="H15369" s="1" t="s">
        <v>43153</v>
      </c>
      <c r="I15369" s="1" t="s">
        <v>43154</v>
      </c>
      <c r="J15369" s="1" t="s">
        <v>62</v>
      </c>
      <c r="K15369">
        <v>47373.323942448267</v>
      </c>
      <c r="L15369">
        <v>190</v>
      </c>
      <c r="M15369" s="1" t="s">
        <v>23</v>
      </c>
      <c r="N15369" s="2">
        <v>44925</v>
      </c>
      <c r="O15369" s="1" t="s">
        <v>34</v>
      </c>
      <c r="P15369" s="1" t="s">
        <v>25</v>
      </c>
      <c r="Q15369">
        <v>1</v>
      </c>
      <c r="R15369" s="1" t="s">
        <v>36</v>
      </c>
    </row>
    <row r="15370" spans="1:18" ht="13.8" x14ac:dyDescent="0.25">
      <c r="A15370" s="1" t="s">
        <v>43155</v>
      </c>
      <c r="B15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70" s="10">
        <v>77</v>
      </c>
      <c r="D15370" s="1" t="s">
        <v>17</v>
      </c>
      <c r="E15370" s="1" t="s">
        <v>18</v>
      </c>
      <c r="F15370" s="1" t="s">
        <v>81</v>
      </c>
      <c r="G15370" s="2">
        <v>44616</v>
      </c>
      <c r="H15370" s="1" t="s">
        <v>43156</v>
      </c>
      <c r="I15370" s="1" t="s">
        <v>43157</v>
      </c>
      <c r="J15370" s="1" t="s">
        <v>62</v>
      </c>
      <c r="K15370">
        <v>38187.137778716402</v>
      </c>
      <c r="L15370">
        <v>237</v>
      </c>
      <c r="M15370" s="1" t="s">
        <v>50</v>
      </c>
      <c r="N15370" s="2">
        <v>44637</v>
      </c>
      <c r="O15370" s="1" t="s">
        <v>34</v>
      </c>
      <c r="P15370" s="1" t="s">
        <v>51</v>
      </c>
      <c r="Q15370">
        <v>21</v>
      </c>
      <c r="R15370" s="1" t="s">
        <v>44</v>
      </c>
    </row>
    <row r="15371" spans="1:18" ht="13.8" x14ac:dyDescent="0.25">
      <c r="A15371" s="1" t="s">
        <v>43158</v>
      </c>
      <c r="B15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71" s="10">
        <v>31</v>
      </c>
      <c r="D15371" s="1" t="s">
        <v>17</v>
      </c>
      <c r="E15371" s="1" t="s">
        <v>18</v>
      </c>
      <c r="F15371" s="1" t="s">
        <v>81</v>
      </c>
      <c r="G15371" s="2">
        <v>44114</v>
      </c>
      <c r="H15371" s="1" t="s">
        <v>43159</v>
      </c>
      <c r="I15371" s="1" t="s">
        <v>25022</v>
      </c>
      <c r="J15371" s="1" t="s">
        <v>22</v>
      </c>
      <c r="K15371">
        <v>17022.994003675576</v>
      </c>
      <c r="L15371">
        <v>325</v>
      </c>
      <c r="M15371" s="1" t="s">
        <v>23</v>
      </c>
      <c r="N15371" s="2">
        <v>44122</v>
      </c>
      <c r="O15371" s="1" t="s">
        <v>43</v>
      </c>
      <c r="P15371" s="1" t="s">
        <v>25</v>
      </c>
      <c r="Q15371">
        <v>8</v>
      </c>
      <c r="R15371" s="1" t="s">
        <v>26</v>
      </c>
    </row>
    <row r="15372" spans="1:18" ht="13.8" x14ac:dyDescent="0.25">
      <c r="A15372" s="1" t="s">
        <v>43160</v>
      </c>
      <c r="B15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72" s="10">
        <v>65</v>
      </c>
      <c r="D15372" s="1" t="s">
        <v>38</v>
      </c>
      <c r="E15372" s="1" t="s">
        <v>28</v>
      </c>
      <c r="F15372" s="1" t="s">
        <v>81</v>
      </c>
      <c r="G15372" s="2">
        <v>45362</v>
      </c>
      <c r="H15372" s="1" t="s">
        <v>43161</v>
      </c>
      <c r="I15372" s="1" t="s">
        <v>43162</v>
      </c>
      <c r="J15372" s="1" t="s">
        <v>42</v>
      </c>
      <c r="K15372">
        <v>29306.678362505729</v>
      </c>
      <c r="L15372">
        <v>396</v>
      </c>
      <c r="M15372" s="1" t="s">
        <v>23</v>
      </c>
      <c r="N15372" s="2">
        <v>45366</v>
      </c>
      <c r="O15372" s="1" t="s">
        <v>34</v>
      </c>
      <c r="P15372" s="1" t="s">
        <v>35</v>
      </c>
      <c r="Q15372">
        <v>4</v>
      </c>
      <c r="R15372" s="1" t="s">
        <v>36</v>
      </c>
    </row>
    <row r="15373" spans="1:18" ht="13.8" x14ac:dyDescent="0.25">
      <c r="A15373" s="1" t="s">
        <v>43163</v>
      </c>
      <c r="B15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73" s="10">
        <v>81</v>
      </c>
      <c r="D15373" s="1" t="s">
        <v>38</v>
      </c>
      <c r="E15373" s="1" t="s">
        <v>53</v>
      </c>
      <c r="F15373" s="1" t="s">
        <v>59</v>
      </c>
      <c r="G15373" s="2">
        <v>44193</v>
      </c>
      <c r="H15373" s="1" t="s">
        <v>43164</v>
      </c>
      <c r="I15373" s="1" t="s">
        <v>3283</v>
      </c>
      <c r="J15373" s="1" t="s">
        <v>62</v>
      </c>
      <c r="K15373">
        <v>26450.6873187692</v>
      </c>
      <c r="L15373">
        <v>102</v>
      </c>
      <c r="M15373" s="1" t="s">
        <v>23</v>
      </c>
      <c r="N15373" s="2">
        <v>44217</v>
      </c>
      <c r="O15373" s="1" t="s">
        <v>84</v>
      </c>
      <c r="P15373" s="1" t="s">
        <v>25</v>
      </c>
      <c r="Q15373">
        <v>24</v>
      </c>
      <c r="R15373" s="1" t="s">
        <v>44</v>
      </c>
    </row>
    <row r="15374" spans="1:18" ht="13.8" x14ac:dyDescent="0.25">
      <c r="A15374" s="1" t="s">
        <v>43165</v>
      </c>
      <c r="B15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74" s="10">
        <v>50</v>
      </c>
      <c r="D15374" s="1" t="s">
        <v>38</v>
      </c>
      <c r="E15374" s="1" t="s">
        <v>53</v>
      </c>
      <c r="F15374" s="1" t="s">
        <v>19</v>
      </c>
      <c r="G15374" s="2">
        <v>44604</v>
      </c>
      <c r="H15374" s="1" t="s">
        <v>43166</v>
      </c>
      <c r="I15374" s="1" t="s">
        <v>43167</v>
      </c>
      <c r="J15374" s="1" t="s">
        <v>32</v>
      </c>
      <c r="K15374">
        <v>46444.961003215416</v>
      </c>
      <c r="L15374">
        <v>189</v>
      </c>
      <c r="M15374" s="1" t="s">
        <v>23</v>
      </c>
      <c r="N15374" s="2">
        <v>44633</v>
      </c>
      <c r="O15374" s="1" t="s">
        <v>24</v>
      </c>
      <c r="P15374" s="1" t="s">
        <v>51</v>
      </c>
      <c r="Q15374">
        <v>29</v>
      </c>
      <c r="R15374" s="1" t="s">
        <v>57</v>
      </c>
    </row>
    <row r="15375" spans="1:18" ht="13.8" x14ac:dyDescent="0.25">
      <c r="A15375" s="1" t="s">
        <v>43168</v>
      </c>
      <c r="B15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75" s="10">
        <v>20</v>
      </c>
      <c r="D15375" s="1" t="s">
        <v>17</v>
      </c>
      <c r="E15375" s="1" t="s">
        <v>53</v>
      </c>
      <c r="F15375" s="1" t="s">
        <v>29</v>
      </c>
      <c r="G15375" s="2">
        <v>43947</v>
      </c>
      <c r="H15375" s="1" t="s">
        <v>43169</v>
      </c>
      <c r="I15375" s="1" t="s">
        <v>43170</v>
      </c>
      <c r="J15375" s="1" t="s">
        <v>42</v>
      </c>
      <c r="K15375">
        <v>40685.48107958318</v>
      </c>
      <c r="L15375">
        <v>197</v>
      </c>
      <c r="M15375" s="1" t="s">
        <v>23</v>
      </c>
      <c r="N15375" s="2">
        <v>43948</v>
      </c>
      <c r="O15375" s="1" t="s">
        <v>56</v>
      </c>
      <c r="P15375" s="1" t="s">
        <v>51</v>
      </c>
      <c r="Q15375">
        <v>1</v>
      </c>
      <c r="R15375" s="1" t="s">
        <v>26</v>
      </c>
    </row>
    <row r="15376" spans="1:18" ht="13.8" x14ac:dyDescent="0.25">
      <c r="A15376" s="1" t="s">
        <v>43171</v>
      </c>
      <c r="B15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76" s="10">
        <v>31</v>
      </c>
      <c r="D15376" s="1" t="s">
        <v>17</v>
      </c>
      <c r="E15376" s="1" t="s">
        <v>64</v>
      </c>
      <c r="F15376" s="1" t="s">
        <v>19</v>
      </c>
      <c r="G15376" s="2">
        <v>45334</v>
      </c>
      <c r="H15376" s="1" t="s">
        <v>43172</v>
      </c>
      <c r="I15376" s="1" t="s">
        <v>43173</v>
      </c>
      <c r="J15376" s="1" t="s">
        <v>62</v>
      </c>
      <c r="K15376">
        <v>11269.152237204533</v>
      </c>
      <c r="L15376">
        <v>457</v>
      </c>
      <c r="M15376" s="1" t="s">
        <v>23</v>
      </c>
      <c r="N15376" s="2">
        <v>45351</v>
      </c>
      <c r="O15376" s="1" t="s">
        <v>56</v>
      </c>
      <c r="P15376" s="1" t="s">
        <v>51</v>
      </c>
      <c r="Q15376">
        <v>17</v>
      </c>
      <c r="R15376" s="1" t="s">
        <v>26</v>
      </c>
    </row>
    <row r="15377" spans="1:18" ht="13.8" x14ac:dyDescent="0.25">
      <c r="A15377" s="1" t="s">
        <v>43174</v>
      </c>
      <c r="B15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77" s="10">
        <v>42</v>
      </c>
      <c r="D15377" s="1" t="s">
        <v>38</v>
      </c>
      <c r="E15377" s="1" t="s">
        <v>46</v>
      </c>
      <c r="F15377" s="1" t="s">
        <v>19</v>
      </c>
      <c r="G15377" s="2">
        <v>43907</v>
      </c>
      <c r="H15377" s="1" t="s">
        <v>43175</v>
      </c>
      <c r="I15377" s="1" t="s">
        <v>43176</v>
      </c>
      <c r="J15377" s="1" t="s">
        <v>62</v>
      </c>
      <c r="K15377">
        <v>7930.3516418507716</v>
      </c>
      <c r="L15377">
        <v>165</v>
      </c>
      <c r="M15377" s="1" t="s">
        <v>33</v>
      </c>
      <c r="N15377" s="2">
        <v>43912</v>
      </c>
      <c r="O15377" s="1" t="s">
        <v>84</v>
      </c>
      <c r="P15377" s="1" t="s">
        <v>35</v>
      </c>
      <c r="Q15377">
        <v>5</v>
      </c>
      <c r="R15377" s="1" t="s">
        <v>57</v>
      </c>
    </row>
    <row r="15378" spans="1:18" ht="13.8" x14ac:dyDescent="0.25">
      <c r="A15378" s="1" t="s">
        <v>43177</v>
      </c>
      <c r="B15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78" s="10">
        <v>50</v>
      </c>
      <c r="D15378" s="1" t="s">
        <v>38</v>
      </c>
      <c r="E15378" s="1" t="s">
        <v>28</v>
      </c>
      <c r="F15378" s="1" t="s">
        <v>47</v>
      </c>
      <c r="G15378" s="2">
        <v>43927</v>
      </c>
      <c r="H15378" s="1" t="s">
        <v>43178</v>
      </c>
      <c r="I15378" s="1" t="s">
        <v>39520</v>
      </c>
      <c r="J15378" s="1" t="s">
        <v>70</v>
      </c>
      <c r="K15378">
        <v>40720.99649456409</v>
      </c>
      <c r="L15378">
        <v>193</v>
      </c>
      <c r="M15378" s="1" t="s">
        <v>33</v>
      </c>
      <c r="N15378" s="2">
        <v>43930</v>
      </c>
      <c r="O15378" s="1" t="s">
        <v>43</v>
      </c>
      <c r="P15378" s="1" t="s">
        <v>25</v>
      </c>
      <c r="Q15378">
        <v>3</v>
      </c>
      <c r="R15378" s="1" t="s">
        <v>57</v>
      </c>
    </row>
    <row r="15379" spans="1:18" ht="13.8" x14ac:dyDescent="0.25">
      <c r="A15379" s="1" t="s">
        <v>43179</v>
      </c>
      <c r="B15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79" s="10">
        <v>22</v>
      </c>
      <c r="D15379" s="1" t="s">
        <v>17</v>
      </c>
      <c r="E15379" s="1" t="s">
        <v>28</v>
      </c>
      <c r="F15379" s="1" t="s">
        <v>59</v>
      </c>
      <c r="G15379" s="2">
        <v>45340</v>
      </c>
      <c r="H15379" s="1" t="s">
        <v>43180</v>
      </c>
      <c r="I15379" s="1" t="s">
        <v>43181</v>
      </c>
      <c r="J15379" s="1" t="s">
        <v>62</v>
      </c>
      <c r="K15379">
        <v>11882.285617992142</v>
      </c>
      <c r="L15379">
        <v>344</v>
      </c>
      <c r="M15379" s="1" t="s">
        <v>23</v>
      </c>
      <c r="N15379" s="2">
        <v>45354</v>
      </c>
      <c r="O15379" s="1" t="s">
        <v>24</v>
      </c>
      <c r="P15379" s="1" t="s">
        <v>25</v>
      </c>
      <c r="Q15379">
        <v>14</v>
      </c>
      <c r="R15379" s="1" t="s">
        <v>26</v>
      </c>
    </row>
    <row r="15380" spans="1:18" ht="13.8" x14ac:dyDescent="0.25">
      <c r="A15380" s="1" t="s">
        <v>43182</v>
      </c>
      <c r="B15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80" s="10">
        <v>50</v>
      </c>
      <c r="D15380" s="1" t="s">
        <v>17</v>
      </c>
      <c r="E15380" s="1" t="s">
        <v>18</v>
      </c>
      <c r="F15380" s="1" t="s">
        <v>59</v>
      </c>
      <c r="G15380" s="2">
        <v>44430</v>
      </c>
      <c r="H15380" s="1" t="s">
        <v>6315</v>
      </c>
      <c r="I15380" s="1" t="s">
        <v>8006</v>
      </c>
      <c r="J15380" s="1" t="s">
        <v>42</v>
      </c>
      <c r="K15380">
        <v>34417.980749458089</v>
      </c>
      <c r="L15380">
        <v>298</v>
      </c>
      <c r="M15380" s="1" t="s">
        <v>33</v>
      </c>
      <c r="N15380" s="2">
        <v>44435</v>
      </c>
      <c r="O15380" s="1" t="s">
        <v>24</v>
      </c>
      <c r="P15380" s="1" t="s">
        <v>51</v>
      </c>
      <c r="Q15380">
        <v>5</v>
      </c>
      <c r="R15380" s="1" t="s">
        <v>57</v>
      </c>
    </row>
    <row r="15381" spans="1:18" ht="13.8" x14ac:dyDescent="0.25">
      <c r="A15381" s="1" t="s">
        <v>43183</v>
      </c>
      <c r="B15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81" s="10">
        <v>29</v>
      </c>
      <c r="D15381" s="1" t="s">
        <v>38</v>
      </c>
      <c r="E15381" s="1" t="s">
        <v>64</v>
      </c>
      <c r="F15381" s="1" t="s">
        <v>29</v>
      </c>
      <c r="G15381" s="2">
        <v>45262</v>
      </c>
      <c r="H15381" s="1" t="s">
        <v>43184</v>
      </c>
      <c r="I15381" s="1" t="s">
        <v>43185</v>
      </c>
      <c r="J15381" s="1" t="s">
        <v>42</v>
      </c>
      <c r="K15381">
        <v>22655.357441673736</v>
      </c>
      <c r="L15381">
        <v>199</v>
      </c>
      <c r="M15381" s="1" t="s">
        <v>33</v>
      </c>
      <c r="N15381" s="2">
        <v>45283</v>
      </c>
      <c r="O15381" s="1" t="s">
        <v>24</v>
      </c>
      <c r="P15381" s="1" t="s">
        <v>35</v>
      </c>
      <c r="Q15381">
        <v>21</v>
      </c>
      <c r="R15381" s="1" t="s">
        <v>26</v>
      </c>
    </row>
    <row r="15382" spans="1:18" ht="13.8" x14ac:dyDescent="0.25">
      <c r="A15382" s="1" t="s">
        <v>43186</v>
      </c>
      <c r="B15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82" s="10">
        <v>57</v>
      </c>
      <c r="D15382" s="1" t="s">
        <v>38</v>
      </c>
      <c r="E15382" s="1" t="s">
        <v>108</v>
      </c>
      <c r="F15382" s="1" t="s">
        <v>81</v>
      </c>
      <c r="G15382" s="2">
        <v>43938</v>
      </c>
      <c r="H15382" s="1" t="s">
        <v>43187</v>
      </c>
      <c r="I15382" s="1" t="s">
        <v>43188</v>
      </c>
      <c r="J15382" s="1" t="s">
        <v>22</v>
      </c>
      <c r="K15382">
        <v>41755.596565014122</v>
      </c>
      <c r="L15382">
        <v>334</v>
      </c>
      <c r="M15382" s="1" t="s">
        <v>33</v>
      </c>
      <c r="N15382" s="2">
        <v>43954</v>
      </c>
      <c r="O15382" s="1" t="s">
        <v>84</v>
      </c>
      <c r="P15382" s="1" t="s">
        <v>35</v>
      </c>
      <c r="Q15382">
        <v>16</v>
      </c>
      <c r="R15382" s="1" t="s">
        <v>36</v>
      </c>
    </row>
    <row r="15383" spans="1:18" ht="13.8" x14ac:dyDescent="0.25">
      <c r="A15383" s="1" t="s">
        <v>43189</v>
      </c>
      <c r="B15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83" s="10">
        <v>23</v>
      </c>
      <c r="D15383" s="1" t="s">
        <v>38</v>
      </c>
      <c r="E15383" s="1" t="s">
        <v>53</v>
      </c>
      <c r="F15383" s="1" t="s">
        <v>19</v>
      </c>
      <c r="G15383" s="2">
        <v>43932</v>
      </c>
      <c r="H15383" s="1" t="s">
        <v>10568</v>
      </c>
      <c r="I15383" s="1" t="s">
        <v>43190</v>
      </c>
      <c r="J15383" s="1" t="s">
        <v>62</v>
      </c>
      <c r="K15383">
        <v>15105.767100267591</v>
      </c>
      <c r="L15383">
        <v>194</v>
      </c>
      <c r="M15383" s="1" t="s">
        <v>23</v>
      </c>
      <c r="N15383" s="2">
        <v>43942</v>
      </c>
      <c r="O15383" s="1" t="s">
        <v>24</v>
      </c>
      <c r="P15383" s="1" t="s">
        <v>25</v>
      </c>
      <c r="Q15383">
        <v>10</v>
      </c>
      <c r="R15383" s="1" t="s">
        <v>26</v>
      </c>
    </row>
    <row r="15384" spans="1:18" ht="13.8" x14ac:dyDescent="0.25">
      <c r="A15384" s="1" t="s">
        <v>43191</v>
      </c>
      <c r="B15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84" s="10">
        <v>77</v>
      </c>
      <c r="D15384" s="1" t="s">
        <v>17</v>
      </c>
      <c r="E15384" s="1" t="s">
        <v>108</v>
      </c>
      <c r="F15384" s="1" t="s">
        <v>59</v>
      </c>
      <c r="G15384" s="2">
        <v>44679</v>
      </c>
      <c r="H15384" s="1" t="s">
        <v>43192</v>
      </c>
      <c r="I15384" s="1" t="s">
        <v>37493</v>
      </c>
      <c r="J15384" s="1" t="s">
        <v>70</v>
      </c>
      <c r="K15384">
        <v>37170.709879448834</v>
      </c>
      <c r="L15384">
        <v>277</v>
      </c>
      <c r="M15384" s="1" t="s">
        <v>23</v>
      </c>
      <c r="N15384" s="2">
        <v>44698</v>
      </c>
      <c r="O15384" s="1" t="s">
        <v>43</v>
      </c>
      <c r="P15384" s="1" t="s">
        <v>25</v>
      </c>
      <c r="Q15384">
        <v>19</v>
      </c>
      <c r="R15384" s="1" t="s">
        <v>44</v>
      </c>
    </row>
    <row r="15385" spans="1:18" ht="13.8" x14ac:dyDescent="0.25">
      <c r="A15385" s="1" t="s">
        <v>43193</v>
      </c>
      <c r="B15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85" s="10">
        <v>55</v>
      </c>
      <c r="D15385" s="1" t="s">
        <v>17</v>
      </c>
      <c r="E15385" s="1" t="s">
        <v>46</v>
      </c>
      <c r="F15385" s="1" t="s">
        <v>29</v>
      </c>
      <c r="G15385" s="2">
        <v>43828</v>
      </c>
      <c r="H15385" s="1" t="s">
        <v>30409</v>
      </c>
      <c r="I15385" s="1" t="s">
        <v>43194</v>
      </c>
      <c r="J15385" s="1" t="s">
        <v>62</v>
      </c>
      <c r="K15385">
        <v>1123.1182776633359</v>
      </c>
      <c r="L15385">
        <v>275</v>
      </c>
      <c r="M15385" s="1" t="s">
        <v>33</v>
      </c>
      <c r="N15385" s="2">
        <v>43854</v>
      </c>
      <c r="O15385" s="1" t="s">
        <v>56</v>
      </c>
      <c r="P15385" s="1" t="s">
        <v>35</v>
      </c>
      <c r="Q15385">
        <v>26</v>
      </c>
      <c r="R15385" s="1" t="s">
        <v>36</v>
      </c>
    </row>
    <row r="15386" spans="1:18" ht="13.8" x14ac:dyDescent="0.25">
      <c r="A15386" s="1" t="s">
        <v>43195</v>
      </c>
      <c r="B15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386" s="10">
        <v>18</v>
      </c>
      <c r="D15386" s="1" t="s">
        <v>38</v>
      </c>
      <c r="E15386" s="1" t="s">
        <v>64</v>
      </c>
      <c r="F15386" s="1" t="s">
        <v>19</v>
      </c>
      <c r="G15386" s="2">
        <v>43950</v>
      </c>
      <c r="H15386" s="1" t="s">
        <v>43196</v>
      </c>
      <c r="I15386" s="1" t="s">
        <v>43197</v>
      </c>
      <c r="J15386" s="1" t="s">
        <v>42</v>
      </c>
      <c r="K15386">
        <v>10928.480570176427</v>
      </c>
      <c r="L15386">
        <v>103</v>
      </c>
      <c r="M15386" s="1" t="s">
        <v>23</v>
      </c>
      <c r="N15386" s="2">
        <v>43955</v>
      </c>
      <c r="O15386" s="1" t="s">
        <v>84</v>
      </c>
      <c r="P15386" s="1" t="s">
        <v>25</v>
      </c>
      <c r="Q15386">
        <v>5</v>
      </c>
      <c r="R15386" s="1" t="s">
        <v>241</v>
      </c>
    </row>
    <row r="15387" spans="1:18" ht="13.8" x14ac:dyDescent="0.25">
      <c r="A15387" s="1" t="s">
        <v>43198</v>
      </c>
      <c r="B15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87" s="10">
        <v>76</v>
      </c>
      <c r="D15387" s="1" t="s">
        <v>17</v>
      </c>
      <c r="E15387" s="1" t="s">
        <v>130</v>
      </c>
      <c r="F15387" s="1" t="s">
        <v>59</v>
      </c>
      <c r="G15387" s="2">
        <v>44389</v>
      </c>
      <c r="H15387" s="1" t="s">
        <v>39270</v>
      </c>
      <c r="I15387" s="1" t="s">
        <v>43199</v>
      </c>
      <c r="J15387" s="1" t="s">
        <v>70</v>
      </c>
      <c r="K15387">
        <v>14595.621435030112</v>
      </c>
      <c r="L15387">
        <v>198</v>
      </c>
      <c r="M15387" s="1" t="s">
        <v>33</v>
      </c>
      <c r="N15387" s="2">
        <v>44410</v>
      </c>
      <c r="O15387" s="1" t="s">
        <v>24</v>
      </c>
      <c r="P15387" s="1" t="s">
        <v>25</v>
      </c>
      <c r="Q15387">
        <v>21</v>
      </c>
      <c r="R15387" s="1" t="s">
        <v>44</v>
      </c>
    </row>
    <row r="15388" spans="1:18" ht="13.8" x14ac:dyDescent="0.25">
      <c r="A15388" s="1" t="s">
        <v>43200</v>
      </c>
      <c r="B15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88" s="10">
        <v>42</v>
      </c>
      <c r="D15388" s="1" t="s">
        <v>17</v>
      </c>
      <c r="E15388" s="1" t="s">
        <v>130</v>
      </c>
      <c r="F15388" s="1" t="s">
        <v>81</v>
      </c>
      <c r="G15388" s="2">
        <v>44246</v>
      </c>
      <c r="H15388" s="1" t="s">
        <v>43201</v>
      </c>
      <c r="I15388" s="1" t="s">
        <v>43202</v>
      </c>
      <c r="J15388" s="1" t="s">
        <v>22</v>
      </c>
      <c r="K15388">
        <v>16601.085570926894</v>
      </c>
      <c r="L15388">
        <v>462</v>
      </c>
      <c r="M15388" s="1" t="s">
        <v>33</v>
      </c>
      <c r="N15388" s="2">
        <v>44253</v>
      </c>
      <c r="O15388" s="1" t="s">
        <v>56</v>
      </c>
      <c r="P15388" s="1" t="s">
        <v>35</v>
      </c>
      <c r="Q15388">
        <v>7</v>
      </c>
      <c r="R15388" s="1" t="s">
        <v>57</v>
      </c>
    </row>
    <row r="15389" spans="1:18" ht="13.8" x14ac:dyDescent="0.25">
      <c r="A15389" s="1" t="s">
        <v>43203</v>
      </c>
      <c r="B15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89" s="10">
        <v>85</v>
      </c>
      <c r="D15389" s="1" t="s">
        <v>17</v>
      </c>
      <c r="E15389" s="1" t="s">
        <v>64</v>
      </c>
      <c r="F15389" s="1" t="s">
        <v>29</v>
      </c>
      <c r="G15389" s="2">
        <v>44641</v>
      </c>
      <c r="H15389" s="1" t="s">
        <v>43204</v>
      </c>
      <c r="I15389" s="1" t="s">
        <v>43205</v>
      </c>
      <c r="J15389" s="1" t="s">
        <v>32</v>
      </c>
      <c r="K15389">
        <v>26856.723769381821</v>
      </c>
      <c r="L15389">
        <v>355</v>
      </c>
      <c r="M15389" s="1" t="s">
        <v>33</v>
      </c>
      <c r="N15389" s="2">
        <v>44650</v>
      </c>
      <c r="O15389" s="1" t="s">
        <v>84</v>
      </c>
      <c r="P15389" s="1" t="s">
        <v>35</v>
      </c>
      <c r="Q15389">
        <v>9</v>
      </c>
      <c r="R15389" s="1" t="s">
        <v>44</v>
      </c>
    </row>
    <row r="15390" spans="1:18" ht="13.8" x14ac:dyDescent="0.25">
      <c r="A15390" s="1" t="s">
        <v>43206</v>
      </c>
      <c r="B15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90" s="10">
        <v>68</v>
      </c>
      <c r="D15390" s="1" t="s">
        <v>38</v>
      </c>
      <c r="E15390" s="1" t="s">
        <v>53</v>
      </c>
      <c r="F15390" s="1" t="s">
        <v>29</v>
      </c>
      <c r="G15390" s="2">
        <v>44152</v>
      </c>
      <c r="H15390" s="1" t="s">
        <v>43207</v>
      </c>
      <c r="I15390" s="1" t="s">
        <v>2261</v>
      </c>
      <c r="J15390" s="1" t="s">
        <v>42</v>
      </c>
      <c r="K15390">
        <v>5990.5685188646567</v>
      </c>
      <c r="L15390">
        <v>235</v>
      </c>
      <c r="M15390" s="1" t="s">
        <v>33</v>
      </c>
      <c r="N15390" s="2">
        <v>44157</v>
      </c>
      <c r="O15390" s="1" t="s">
        <v>34</v>
      </c>
      <c r="P15390" s="1" t="s">
        <v>25</v>
      </c>
      <c r="Q15390">
        <v>5</v>
      </c>
      <c r="R15390" s="1" t="s">
        <v>44</v>
      </c>
    </row>
    <row r="15391" spans="1:18" ht="13.8" x14ac:dyDescent="0.25">
      <c r="A15391" s="1" t="s">
        <v>43208</v>
      </c>
      <c r="B15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91" s="10">
        <v>67</v>
      </c>
      <c r="D15391" s="1" t="s">
        <v>17</v>
      </c>
      <c r="E15391" s="1" t="s">
        <v>28</v>
      </c>
      <c r="F15391" s="1" t="s">
        <v>81</v>
      </c>
      <c r="G15391" s="2">
        <v>43982</v>
      </c>
      <c r="H15391" s="1" t="s">
        <v>43209</v>
      </c>
      <c r="I15391" s="1" t="s">
        <v>43210</v>
      </c>
      <c r="J15391" s="1" t="s">
        <v>42</v>
      </c>
      <c r="K15391">
        <v>9104.7292835191929</v>
      </c>
      <c r="L15391">
        <v>202</v>
      </c>
      <c r="M15391" s="1" t="s">
        <v>33</v>
      </c>
      <c r="N15391" s="2">
        <v>43994</v>
      </c>
      <c r="O15391" s="1" t="s">
        <v>43</v>
      </c>
      <c r="P15391" s="1" t="s">
        <v>25</v>
      </c>
      <c r="Q15391">
        <v>12</v>
      </c>
      <c r="R15391" s="1" t="s">
        <v>44</v>
      </c>
    </row>
    <row r="15392" spans="1:18" ht="13.8" x14ac:dyDescent="0.25">
      <c r="A15392" s="1" t="s">
        <v>43211</v>
      </c>
      <c r="B15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92" s="10">
        <v>24</v>
      </c>
      <c r="D15392" s="1" t="s">
        <v>17</v>
      </c>
      <c r="E15392" s="1" t="s">
        <v>53</v>
      </c>
      <c r="F15392" s="1" t="s">
        <v>47</v>
      </c>
      <c r="G15392" s="2">
        <v>45415</v>
      </c>
      <c r="H15392" s="1" t="s">
        <v>43212</v>
      </c>
      <c r="I15392" s="1" t="s">
        <v>43213</v>
      </c>
      <c r="J15392" s="1" t="s">
        <v>62</v>
      </c>
      <c r="K15392">
        <v>28353.41765893477</v>
      </c>
      <c r="L15392">
        <v>437</v>
      </c>
      <c r="M15392" s="1" t="s">
        <v>33</v>
      </c>
      <c r="N15392" s="2">
        <v>45420</v>
      </c>
      <c r="O15392" s="1" t="s">
        <v>34</v>
      </c>
      <c r="P15392" s="1" t="s">
        <v>35</v>
      </c>
      <c r="Q15392">
        <v>5</v>
      </c>
      <c r="R15392" s="1" t="s">
        <v>26</v>
      </c>
    </row>
    <row r="15393" spans="1:18" ht="13.8" x14ac:dyDescent="0.25">
      <c r="A15393" s="1" t="s">
        <v>43214</v>
      </c>
      <c r="B15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93" s="10">
        <v>31</v>
      </c>
      <c r="D15393" s="1" t="s">
        <v>17</v>
      </c>
      <c r="E15393" s="1" t="s">
        <v>130</v>
      </c>
      <c r="F15393" s="1" t="s">
        <v>29</v>
      </c>
      <c r="G15393" s="2">
        <v>44192</v>
      </c>
      <c r="H15393" s="1" t="s">
        <v>12557</v>
      </c>
      <c r="I15393" s="1" t="s">
        <v>43215</v>
      </c>
      <c r="J15393" s="1" t="s">
        <v>42</v>
      </c>
      <c r="K15393">
        <v>15076.564342249174</v>
      </c>
      <c r="L15393">
        <v>499</v>
      </c>
      <c r="M15393" s="1" t="s">
        <v>33</v>
      </c>
      <c r="N15393" s="2">
        <v>44194</v>
      </c>
      <c r="O15393" s="1" t="s">
        <v>34</v>
      </c>
      <c r="P15393" s="1" t="s">
        <v>25</v>
      </c>
      <c r="Q15393">
        <v>2</v>
      </c>
      <c r="R15393" s="1" t="s">
        <v>26</v>
      </c>
    </row>
    <row r="15394" spans="1:18" ht="13.8" x14ac:dyDescent="0.25">
      <c r="A15394" s="1" t="s">
        <v>43216</v>
      </c>
      <c r="B15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94" s="10">
        <v>85</v>
      </c>
      <c r="D15394" s="1" t="s">
        <v>38</v>
      </c>
      <c r="E15394" s="1" t="s">
        <v>28</v>
      </c>
      <c r="F15394" s="1" t="s">
        <v>29</v>
      </c>
      <c r="G15394" s="2">
        <v>44040</v>
      </c>
      <c r="H15394" s="1" t="s">
        <v>7139</v>
      </c>
      <c r="I15394" s="1" t="s">
        <v>22846</v>
      </c>
      <c r="J15394" s="1" t="s">
        <v>32</v>
      </c>
      <c r="K15394">
        <v>35593.699486933445</v>
      </c>
      <c r="L15394">
        <v>184</v>
      </c>
      <c r="M15394" s="1" t="s">
        <v>33</v>
      </c>
      <c r="N15394" s="2">
        <v>44042</v>
      </c>
      <c r="O15394" s="1" t="s">
        <v>56</v>
      </c>
      <c r="P15394" s="1" t="s">
        <v>25</v>
      </c>
      <c r="Q15394">
        <v>2</v>
      </c>
      <c r="R15394" s="1" t="s">
        <v>44</v>
      </c>
    </row>
    <row r="15395" spans="1:18" ht="13.8" x14ac:dyDescent="0.25">
      <c r="A15395" s="1" t="s">
        <v>43217</v>
      </c>
      <c r="B15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95" s="10">
        <v>43</v>
      </c>
      <c r="D15395" s="1" t="s">
        <v>38</v>
      </c>
      <c r="E15395" s="1" t="s">
        <v>108</v>
      </c>
      <c r="F15395" s="1" t="s">
        <v>59</v>
      </c>
      <c r="G15395" s="2">
        <v>44580</v>
      </c>
      <c r="H15395" s="1" t="s">
        <v>43218</v>
      </c>
      <c r="I15395" s="1" t="s">
        <v>43219</v>
      </c>
      <c r="J15395" s="1" t="s">
        <v>32</v>
      </c>
      <c r="K15395">
        <v>3365.1417247429872</v>
      </c>
      <c r="L15395">
        <v>275</v>
      </c>
      <c r="M15395" s="1" t="s">
        <v>50</v>
      </c>
      <c r="N15395" s="2">
        <v>44593</v>
      </c>
      <c r="O15395" s="1" t="s">
        <v>43</v>
      </c>
      <c r="P15395" s="1" t="s">
        <v>25</v>
      </c>
      <c r="Q15395">
        <v>13</v>
      </c>
      <c r="R15395" s="1" t="s">
        <v>57</v>
      </c>
    </row>
    <row r="15396" spans="1:18" ht="13.8" x14ac:dyDescent="0.25">
      <c r="A15396" s="1" t="s">
        <v>43220</v>
      </c>
      <c r="B15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96" s="10">
        <v>42</v>
      </c>
      <c r="D15396" s="1" t="s">
        <v>38</v>
      </c>
      <c r="E15396" s="1" t="s">
        <v>18</v>
      </c>
      <c r="F15396" s="1" t="s">
        <v>19</v>
      </c>
      <c r="G15396" s="2">
        <v>43707</v>
      </c>
      <c r="H15396" s="1" t="s">
        <v>43221</v>
      </c>
      <c r="I15396" s="1" t="s">
        <v>43222</v>
      </c>
      <c r="J15396" s="1" t="s">
        <v>32</v>
      </c>
      <c r="K15396">
        <v>9835.8167531244162</v>
      </c>
      <c r="L15396">
        <v>465</v>
      </c>
      <c r="M15396" s="1" t="s">
        <v>23</v>
      </c>
      <c r="N15396" s="2">
        <v>43720</v>
      </c>
      <c r="O15396" s="1" t="s">
        <v>24</v>
      </c>
      <c r="P15396" s="1" t="s">
        <v>25</v>
      </c>
      <c r="Q15396">
        <v>13</v>
      </c>
      <c r="R15396" s="1" t="s">
        <v>57</v>
      </c>
    </row>
    <row r="15397" spans="1:18" ht="13.8" x14ac:dyDescent="0.25">
      <c r="A15397" s="1" t="s">
        <v>43223</v>
      </c>
      <c r="B15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97" s="10">
        <v>41</v>
      </c>
      <c r="D15397" s="1" t="s">
        <v>38</v>
      </c>
      <c r="E15397" s="1" t="s">
        <v>46</v>
      </c>
      <c r="F15397" s="1" t="s">
        <v>98</v>
      </c>
      <c r="G15397" s="2">
        <v>43837</v>
      </c>
      <c r="H15397" s="1" t="s">
        <v>43224</v>
      </c>
      <c r="I15397" s="1" t="s">
        <v>5788</v>
      </c>
      <c r="J15397" s="1" t="s">
        <v>42</v>
      </c>
      <c r="K15397">
        <v>43240.542015128936</v>
      </c>
      <c r="L15397">
        <v>384</v>
      </c>
      <c r="M15397" s="1" t="s">
        <v>23</v>
      </c>
      <c r="N15397" s="2">
        <v>43843</v>
      </c>
      <c r="O15397" s="1" t="s">
        <v>43</v>
      </c>
      <c r="P15397" s="1" t="s">
        <v>25</v>
      </c>
      <c r="Q15397">
        <v>6</v>
      </c>
      <c r="R15397" s="1" t="s">
        <v>57</v>
      </c>
    </row>
    <row r="15398" spans="1:18" ht="13.8" x14ac:dyDescent="0.25">
      <c r="A15398" s="1" t="s">
        <v>43225</v>
      </c>
      <c r="B15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98" s="10">
        <v>64</v>
      </c>
      <c r="D15398" s="1" t="s">
        <v>38</v>
      </c>
      <c r="E15398" s="1" t="s">
        <v>108</v>
      </c>
      <c r="F15398" s="1" t="s">
        <v>29</v>
      </c>
      <c r="G15398" s="2">
        <v>44217</v>
      </c>
      <c r="H15398" s="1" t="s">
        <v>43226</v>
      </c>
      <c r="I15398" s="1" t="s">
        <v>43227</v>
      </c>
      <c r="J15398" s="1" t="s">
        <v>22</v>
      </c>
      <c r="K15398">
        <v>17262.404630349152</v>
      </c>
      <c r="L15398">
        <v>142</v>
      </c>
      <c r="M15398" s="1" t="s">
        <v>33</v>
      </c>
      <c r="N15398" s="2">
        <v>44236</v>
      </c>
      <c r="O15398" s="1" t="s">
        <v>34</v>
      </c>
      <c r="P15398" s="1" t="s">
        <v>25</v>
      </c>
      <c r="Q15398">
        <v>19</v>
      </c>
      <c r="R15398" s="1" t="s">
        <v>36</v>
      </c>
    </row>
    <row r="15399" spans="1:18" ht="13.8" x14ac:dyDescent="0.25">
      <c r="A15399" s="1" t="s">
        <v>43228</v>
      </c>
      <c r="B15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99" s="10">
        <v>40</v>
      </c>
      <c r="D15399" s="1" t="s">
        <v>17</v>
      </c>
      <c r="E15399" s="1" t="s">
        <v>28</v>
      </c>
      <c r="F15399" s="1" t="s">
        <v>59</v>
      </c>
      <c r="G15399" s="2">
        <v>44686</v>
      </c>
      <c r="H15399" s="1" t="s">
        <v>43229</v>
      </c>
      <c r="I15399" s="1" t="s">
        <v>43230</v>
      </c>
      <c r="J15399" s="1" t="s">
        <v>32</v>
      </c>
      <c r="K15399">
        <v>10733.489213496792</v>
      </c>
      <c r="L15399">
        <v>433</v>
      </c>
      <c r="M15399" s="1" t="s">
        <v>50</v>
      </c>
      <c r="N15399" s="2">
        <v>44690</v>
      </c>
      <c r="O15399" s="1" t="s">
        <v>84</v>
      </c>
      <c r="P15399" s="1" t="s">
        <v>35</v>
      </c>
      <c r="Q15399">
        <v>4</v>
      </c>
      <c r="R15399" s="1" t="s">
        <v>57</v>
      </c>
    </row>
    <row r="15400" spans="1:18" ht="13.8" x14ac:dyDescent="0.25">
      <c r="A15400" s="1" t="s">
        <v>43231</v>
      </c>
      <c r="B15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00" s="10">
        <v>69</v>
      </c>
      <c r="D15400" s="1" t="s">
        <v>38</v>
      </c>
      <c r="E15400" s="1" t="s">
        <v>130</v>
      </c>
      <c r="F15400" s="1" t="s">
        <v>47</v>
      </c>
      <c r="G15400" s="2">
        <v>44965</v>
      </c>
      <c r="H15400" s="1" t="s">
        <v>43232</v>
      </c>
      <c r="I15400" s="1" t="s">
        <v>43233</v>
      </c>
      <c r="J15400" s="1" t="s">
        <v>32</v>
      </c>
      <c r="K15400">
        <v>47905.730725190377</v>
      </c>
      <c r="L15400">
        <v>465</v>
      </c>
      <c r="M15400" s="1" t="s">
        <v>50</v>
      </c>
      <c r="N15400" s="2">
        <v>44966</v>
      </c>
      <c r="O15400" s="1" t="s">
        <v>24</v>
      </c>
      <c r="P15400" s="1" t="s">
        <v>51</v>
      </c>
      <c r="Q15400">
        <v>1</v>
      </c>
      <c r="R15400" s="1" t="s">
        <v>44</v>
      </c>
    </row>
    <row r="15401" spans="1:18" ht="13.8" x14ac:dyDescent="0.25">
      <c r="A15401" s="1" t="s">
        <v>43234</v>
      </c>
      <c r="B15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01" s="10">
        <v>69</v>
      </c>
      <c r="D15401" s="1" t="s">
        <v>38</v>
      </c>
      <c r="E15401" s="1" t="s">
        <v>46</v>
      </c>
      <c r="F15401" s="1" t="s">
        <v>59</v>
      </c>
      <c r="G15401" s="2">
        <v>44750</v>
      </c>
      <c r="H15401" s="1" t="s">
        <v>9933</v>
      </c>
      <c r="I15401" s="1" t="s">
        <v>43235</v>
      </c>
      <c r="J15401" s="1" t="s">
        <v>42</v>
      </c>
      <c r="K15401">
        <v>37165.027566205477</v>
      </c>
      <c r="L15401">
        <v>170</v>
      </c>
      <c r="M15401" s="1" t="s">
        <v>23</v>
      </c>
      <c r="N15401" s="2">
        <v>44758</v>
      </c>
      <c r="O15401" s="1" t="s">
        <v>43</v>
      </c>
      <c r="P15401" s="1" t="s">
        <v>35</v>
      </c>
      <c r="Q15401">
        <v>8</v>
      </c>
      <c r="R15401" s="1" t="s">
        <v>44</v>
      </c>
    </row>
    <row r="15402" spans="1:18" ht="13.8" x14ac:dyDescent="0.25">
      <c r="A15402" s="1" t="s">
        <v>43236</v>
      </c>
      <c r="B15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02" s="10">
        <v>47</v>
      </c>
      <c r="D15402" s="1" t="s">
        <v>17</v>
      </c>
      <c r="E15402" s="1" t="s">
        <v>18</v>
      </c>
      <c r="F15402" s="1" t="s">
        <v>81</v>
      </c>
      <c r="G15402" s="2">
        <v>43851</v>
      </c>
      <c r="H15402" s="1" t="s">
        <v>43237</v>
      </c>
      <c r="I15402" s="1" t="s">
        <v>43238</v>
      </c>
      <c r="J15402" s="1" t="s">
        <v>62</v>
      </c>
      <c r="K15402">
        <v>37029.524784977148</v>
      </c>
      <c r="L15402">
        <v>418</v>
      </c>
      <c r="M15402" s="1" t="s">
        <v>50</v>
      </c>
      <c r="N15402" s="2">
        <v>43855</v>
      </c>
      <c r="O15402" s="1" t="s">
        <v>34</v>
      </c>
      <c r="P15402" s="1" t="s">
        <v>25</v>
      </c>
      <c r="Q15402">
        <v>4</v>
      </c>
      <c r="R15402" s="1" t="s">
        <v>57</v>
      </c>
    </row>
    <row r="15403" spans="1:18" ht="13.8" x14ac:dyDescent="0.25">
      <c r="A15403" s="1" t="s">
        <v>43239</v>
      </c>
      <c r="B15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03" s="10">
        <v>35</v>
      </c>
      <c r="D15403" s="1" t="s">
        <v>17</v>
      </c>
      <c r="E15403" s="1" t="s">
        <v>46</v>
      </c>
      <c r="F15403" s="1" t="s">
        <v>98</v>
      </c>
      <c r="G15403" s="2">
        <v>43953</v>
      </c>
      <c r="H15403" s="1" t="s">
        <v>43240</v>
      </c>
      <c r="I15403" s="1" t="s">
        <v>43241</v>
      </c>
      <c r="J15403" s="1" t="s">
        <v>32</v>
      </c>
      <c r="K15403">
        <v>11952.172773218876</v>
      </c>
      <c r="L15403">
        <v>406</v>
      </c>
      <c r="M15403" s="1" t="s">
        <v>23</v>
      </c>
      <c r="N15403" s="2">
        <v>43976</v>
      </c>
      <c r="O15403" s="1" t="s">
        <v>34</v>
      </c>
      <c r="P15403" s="1" t="s">
        <v>51</v>
      </c>
      <c r="Q15403">
        <v>23</v>
      </c>
      <c r="R15403" s="1" t="s">
        <v>26</v>
      </c>
    </row>
    <row r="15404" spans="1:18" ht="13.8" x14ac:dyDescent="0.25">
      <c r="A15404" s="1" t="s">
        <v>43242</v>
      </c>
      <c r="B15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04" s="10">
        <v>43</v>
      </c>
      <c r="D15404" s="1" t="s">
        <v>38</v>
      </c>
      <c r="E15404" s="1" t="s">
        <v>39</v>
      </c>
      <c r="F15404" s="1" t="s">
        <v>98</v>
      </c>
      <c r="G15404" s="2">
        <v>43669</v>
      </c>
      <c r="H15404" s="1" t="s">
        <v>43243</v>
      </c>
      <c r="I15404" s="1" t="s">
        <v>1302</v>
      </c>
      <c r="J15404" s="1" t="s">
        <v>42</v>
      </c>
      <c r="K15404">
        <v>15420.45726720126</v>
      </c>
      <c r="L15404">
        <v>416</v>
      </c>
      <c r="M15404" s="1" t="s">
        <v>50</v>
      </c>
      <c r="N15404" s="2">
        <v>43685</v>
      </c>
      <c r="O15404" s="1" t="s">
        <v>56</v>
      </c>
      <c r="P15404" s="1" t="s">
        <v>51</v>
      </c>
      <c r="Q15404">
        <v>16</v>
      </c>
      <c r="R15404" s="1" t="s">
        <v>57</v>
      </c>
    </row>
    <row r="15405" spans="1:18" ht="13.8" x14ac:dyDescent="0.25">
      <c r="A15405" s="1" t="s">
        <v>43244</v>
      </c>
      <c r="B15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05" s="10">
        <v>72</v>
      </c>
      <c r="D15405" s="1" t="s">
        <v>38</v>
      </c>
      <c r="E15405" s="1" t="s">
        <v>46</v>
      </c>
      <c r="F15405" s="1" t="s">
        <v>47</v>
      </c>
      <c r="G15405" s="2">
        <v>44238</v>
      </c>
      <c r="H15405" s="1" t="s">
        <v>43245</v>
      </c>
      <c r="I15405" s="1" t="s">
        <v>43246</v>
      </c>
      <c r="J15405" s="1" t="s">
        <v>42</v>
      </c>
      <c r="K15405">
        <v>26653.980375656771</v>
      </c>
      <c r="L15405">
        <v>230</v>
      </c>
      <c r="M15405" s="1" t="s">
        <v>50</v>
      </c>
      <c r="N15405" s="2">
        <v>44268</v>
      </c>
      <c r="O15405" s="1" t="s">
        <v>34</v>
      </c>
      <c r="P15405" s="1" t="s">
        <v>51</v>
      </c>
      <c r="Q15405">
        <v>30</v>
      </c>
      <c r="R15405" s="1" t="s">
        <v>44</v>
      </c>
    </row>
    <row r="15406" spans="1:18" ht="13.8" x14ac:dyDescent="0.25">
      <c r="A15406" s="1" t="s">
        <v>43247</v>
      </c>
      <c r="B15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06" s="10">
        <v>30</v>
      </c>
      <c r="D15406" s="1" t="s">
        <v>17</v>
      </c>
      <c r="E15406" s="1" t="s">
        <v>46</v>
      </c>
      <c r="F15406" s="1" t="s">
        <v>59</v>
      </c>
      <c r="G15406" s="2">
        <v>45094</v>
      </c>
      <c r="H15406" s="1" t="s">
        <v>43248</v>
      </c>
      <c r="I15406" s="1" t="s">
        <v>43249</v>
      </c>
      <c r="J15406" s="1" t="s">
        <v>70</v>
      </c>
      <c r="K15406">
        <v>16112.925965385744</v>
      </c>
      <c r="L15406">
        <v>168</v>
      </c>
      <c r="M15406" s="1" t="s">
        <v>50</v>
      </c>
      <c r="N15406" s="2">
        <v>45105</v>
      </c>
      <c r="O15406" s="1" t="s">
        <v>56</v>
      </c>
      <c r="P15406" s="1" t="s">
        <v>25</v>
      </c>
      <c r="Q15406">
        <v>11</v>
      </c>
      <c r="R15406" s="1" t="s">
        <v>26</v>
      </c>
    </row>
    <row r="15407" spans="1:18" ht="13.8" x14ac:dyDescent="0.25">
      <c r="A15407" s="1" t="s">
        <v>43250</v>
      </c>
      <c r="B15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07" s="10">
        <v>45</v>
      </c>
      <c r="D15407" s="1" t="s">
        <v>38</v>
      </c>
      <c r="E15407" s="1" t="s">
        <v>28</v>
      </c>
      <c r="F15407" s="1" t="s">
        <v>47</v>
      </c>
      <c r="G15407" s="2">
        <v>44262</v>
      </c>
      <c r="H15407" s="1" t="s">
        <v>2188</v>
      </c>
      <c r="I15407" s="1" t="s">
        <v>43251</v>
      </c>
      <c r="J15407" s="1" t="s">
        <v>70</v>
      </c>
      <c r="K15407">
        <v>25893.358406900719</v>
      </c>
      <c r="L15407">
        <v>159</v>
      </c>
      <c r="M15407" s="1" t="s">
        <v>33</v>
      </c>
      <c r="N15407" s="2">
        <v>44279</v>
      </c>
      <c r="O15407" s="1" t="s">
        <v>34</v>
      </c>
      <c r="P15407" s="1" t="s">
        <v>35</v>
      </c>
      <c r="Q15407">
        <v>17</v>
      </c>
      <c r="R15407" s="1" t="s">
        <v>57</v>
      </c>
    </row>
    <row r="15408" spans="1:18" ht="13.8" x14ac:dyDescent="0.25">
      <c r="A15408" s="1" t="s">
        <v>43252</v>
      </c>
      <c r="B15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08" s="10">
        <v>60</v>
      </c>
      <c r="D15408" s="1" t="s">
        <v>17</v>
      </c>
      <c r="E15408" s="1" t="s">
        <v>53</v>
      </c>
      <c r="F15408" s="1" t="s">
        <v>81</v>
      </c>
      <c r="G15408" s="2">
        <v>44725</v>
      </c>
      <c r="H15408" s="1" t="s">
        <v>43253</v>
      </c>
      <c r="I15408" s="1" t="s">
        <v>5717</v>
      </c>
      <c r="J15408" s="1" t="s">
        <v>42</v>
      </c>
      <c r="K15408">
        <v>37899.746910195863</v>
      </c>
      <c r="L15408">
        <v>183</v>
      </c>
      <c r="M15408" s="1" t="s">
        <v>50</v>
      </c>
      <c r="N15408" s="2">
        <v>44736</v>
      </c>
      <c r="O15408" s="1" t="s">
        <v>34</v>
      </c>
      <c r="P15408" s="1" t="s">
        <v>35</v>
      </c>
      <c r="Q15408">
        <v>11</v>
      </c>
      <c r="R15408" s="1" t="s">
        <v>36</v>
      </c>
    </row>
    <row r="15409" spans="1:18" ht="13.8" x14ac:dyDescent="0.25">
      <c r="A15409" s="1" t="s">
        <v>43254</v>
      </c>
      <c r="B15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09" s="10">
        <v>21</v>
      </c>
      <c r="D15409" s="1" t="s">
        <v>38</v>
      </c>
      <c r="E15409" s="1" t="s">
        <v>108</v>
      </c>
      <c r="F15409" s="1" t="s">
        <v>19</v>
      </c>
      <c r="G15409" s="2">
        <v>44637</v>
      </c>
      <c r="H15409" s="1" t="s">
        <v>12618</v>
      </c>
      <c r="I15409" s="1" t="s">
        <v>43255</v>
      </c>
      <c r="J15409" s="1" t="s">
        <v>32</v>
      </c>
      <c r="K15409">
        <v>2474.7271666195697</v>
      </c>
      <c r="L15409">
        <v>409</v>
      </c>
      <c r="M15409" s="1" t="s">
        <v>23</v>
      </c>
      <c r="N15409" s="2">
        <v>44646</v>
      </c>
      <c r="O15409" s="1" t="s">
        <v>43</v>
      </c>
      <c r="P15409" s="1" t="s">
        <v>25</v>
      </c>
      <c r="Q15409">
        <v>9</v>
      </c>
      <c r="R15409" s="1" t="s">
        <v>26</v>
      </c>
    </row>
    <row r="15410" spans="1:18" ht="13.8" x14ac:dyDescent="0.25">
      <c r="A15410" s="1" t="s">
        <v>43256</v>
      </c>
      <c r="B15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10" s="10">
        <v>34</v>
      </c>
      <c r="D15410" s="1" t="s">
        <v>17</v>
      </c>
      <c r="E15410" s="1" t="s">
        <v>18</v>
      </c>
      <c r="F15410" s="1" t="s">
        <v>29</v>
      </c>
      <c r="G15410" s="2">
        <v>44139</v>
      </c>
      <c r="H15410" s="1" t="s">
        <v>34195</v>
      </c>
      <c r="I15410" s="1" t="s">
        <v>43257</v>
      </c>
      <c r="J15410" s="1" t="s">
        <v>70</v>
      </c>
      <c r="K15410">
        <v>13208.331178547392</v>
      </c>
      <c r="L15410">
        <v>499</v>
      </c>
      <c r="M15410" s="1" t="s">
        <v>23</v>
      </c>
      <c r="N15410" s="2">
        <v>44155</v>
      </c>
      <c r="O15410" s="1" t="s">
        <v>56</v>
      </c>
      <c r="P15410" s="1" t="s">
        <v>25</v>
      </c>
      <c r="Q15410">
        <v>16</v>
      </c>
      <c r="R15410" s="1" t="s">
        <v>26</v>
      </c>
    </row>
    <row r="15411" spans="1:18" ht="13.8" x14ac:dyDescent="0.25">
      <c r="A15411" s="1" t="s">
        <v>43258</v>
      </c>
      <c r="B15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11" s="10">
        <v>64</v>
      </c>
      <c r="D15411" s="1" t="s">
        <v>17</v>
      </c>
      <c r="E15411" s="1" t="s">
        <v>28</v>
      </c>
      <c r="F15411" s="1" t="s">
        <v>98</v>
      </c>
      <c r="G15411" s="2">
        <v>44048</v>
      </c>
      <c r="H15411" s="1" t="s">
        <v>43259</v>
      </c>
      <c r="I15411" s="1" t="s">
        <v>43260</v>
      </c>
      <c r="J15411" s="1" t="s">
        <v>22</v>
      </c>
      <c r="K15411">
        <v>17488.283136042868</v>
      </c>
      <c r="L15411">
        <v>115</v>
      </c>
      <c r="M15411" s="1" t="s">
        <v>50</v>
      </c>
      <c r="N15411" s="2">
        <v>44064</v>
      </c>
      <c r="O15411" s="1" t="s">
        <v>43</v>
      </c>
      <c r="P15411" s="1" t="s">
        <v>35</v>
      </c>
      <c r="Q15411">
        <v>16</v>
      </c>
      <c r="R15411" s="1" t="s">
        <v>36</v>
      </c>
    </row>
    <row r="15412" spans="1:18" ht="13.8" x14ac:dyDescent="0.25">
      <c r="A15412" s="1" t="s">
        <v>43261</v>
      </c>
      <c r="B15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12" s="10">
        <v>85</v>
      </c>
      <c r="D15412" s="1" t="s">
        <v>38</v>
      </c>
      <c r="E15412" s="1" t="s">
        <v>39</v>
      </c>
      <c r="F15412" s="1" t="s">
        <v>81</v>
      </c>
      <c r="G15412" s="2">
        <v>44992</v>
      </c>
      <c r="H15412" s="1" t="s">
        <v>35981</v>
      </c>
      <c r="I15412" s="1" t="s">
        <v>43262</v>
      </c>
      <c r="J15412" s="1" t="s">
        <v>22</v>
      </c>
      <c r="K15412">
        <v>27713.551997301907</v>
      </c>
      <c r="L15412">
        <v>146</v>
      </c>
      <c r="M15412" s="1" t="s">
        <v>23</v>
      </c>
      <c r="N15412" s="2">
        <v>44997</v>
      </c>
      <c r="O15412" s="1" t="s">
        <v>43</v>
      </c>
      <c r="P15412" s="1" t="s">
        <v>51</v>
      </c>
      <c r="Q15412">
        <v>5</v>
      </c>
      <c r="R15412" s="1" t="s">
        <v>44</v>
      </c>
    </row>
    <row r="15413" spans="1:18" ht="13.8" x14ac:dyDescent="0.25">
      <c r="A15413" s="1" t="s">
        <v>43263</v>
      </c>
      <c r="B15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13" s="10">
        <v>71</v>
      </c>
      <c r="D15413" s="1" t="s">
        <v>17</v>
      </c>
      <c r="E15413" s="1" t="s">
        <v>18</v>
      </c>
      <c r="F15413" s="1" t="s">
        <v>29</v>
      </c>
      <c r="G15413" s="2">
        <v>44093</v>
      </c>
      <c r="H15413" s="1" t="s">
        <v>43264</v>
      </c>
      <c r="I15413" s="1" t="s">
        <v>43265</v>
      </c>
      <c r="J15413" s="1" t="s">
        <v>22</v>
      </c>
      <c r="K15413">
        <v>38759.690830473803</v>
      </c>
      <c r="L15413">
        <v>245</v>
      </c>
      <c r="M15413" s="1" t="s">
        <v>23</v>
      </c>
      <c r="N15413" s="2">
        <v>44107</v>
      </c>
      <c r="O15413" s="1" t="s">
        <v>84</v>
      </c>
      <c r="P15413" s="1" t="s">
        <v>51</v>
      </c>
      <c r="Q15413">
        <v>14</v>
      </c>
      <c r="R15413" s="1" t="s">
        <v>44</v>
      </c>
    </row>
    <row r="15414" spans="1:18" ht="13.8" x14ac:dyDescent="0.25">
      <c r="A15414" s="1" t="s">
        <v>43266</v>
      </c>
      <c r="B15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14" s="10">
        <v>46</v>
      </c>
      <c r="D15414" s="1" t="s">
        <v>38</v>
      </c>
      <c r="E15414" s="1" t="s">
        <v>108</v>
      </c>
      <c r="F15414" s="1" t="s">
        <v>81</v>
      </c>
      <c r="G15414" s="2">
        <v>44029</v>
      </c>
      <c r="H15414" s="1" t="s">
        <v>43267</v>
      </c>
      <c r="I15414" s="1" t="s">
        <v>21779</v>
      </c>
      <c r="J15414" s="1" t="s">
        <v>70</v>
      </c>
      <c r="K15414">
        <v>11865.577734568393</v>
      </c>
      <c r="L15414">
        <v>315</v>
      </c>
      <c r="M15414" s="1" t="s">
        <v>23</v>
      </c>
      <c r="N15414" s="2">
        <v>44052</v>
      </c>
      <c r="O15414" s="1" t="s">
        <v>34</v>
      </c>
      <c r="P15414" s="1" t="s">
        <v>35</v>
      </c>
      <c r="Q15414">
        <v>23</v>
      </c>
      <c r="R15414" s="1" t="s">
        <v>57</v>
      </c>
    </row>
    <row r="15415" spans="1:18" ht="13.8" x14ac:dyDescent="0.25">
      <c r="A15415" s="1" t="s">
        <v>43268</v>
      </c>
      <c r="B15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15" s="10">
        <v>21</v>
      </c>
      <c r="D15415" s="1" t="s">
        <v>38</v>
      </c>
      <c r="E15415" s="1" t="s">
        <v>39</v>
      </c>
      <c r="F15415" s="1" t="s">
        <v>81</v>
      </c>
      <c r="G15415" s="2">
        <v>44519</v>
      </c>
      <c r="H15415" s="1" t="s">
        <v>43269</v>
      </c>
      <c r="I15415" s="1" t="s">
        <v>43270</v>
      </c>
      <c r="J15415" s="1" t="s">
        <v>22</v>
      </c>
      <c r="K15415">
        <v>4435.934605734089</v>
      </c>
      <c r="L15415">
        <v>389</v>
      </c>
      <c r="M15415" s="1" t="s">
        <v>33</v>
      </c>
      <c r="N15415" s="2">
        <v>44522</v>
      </c>
      <c r="O15415" s="1" t="s">
        <v>43</v>
      </c>
      <c r="P15415" s="1" t="s">
        <v>51</v>
      </c>
      <c r="Q15415">
        <v>3</v>
      </c>
      <c r="R15415" s="1" t="s">
        <v>26</v>
      </c>
    </row>
    <row r="15416" spans="1:18" ht="13.8" x14ac:dyDescent="0.25">
      <c r="A15416" s="1" t="s">
        <v>43271</v>
      </c>
      <c r="B15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16" s="10">
        <v>63</v>
      </c>
      <c r="D15416" s="1" t="s">
        <v>17</v>
      </c>
      <c r="E15416" s="1" t="s">
        <v>46</v>
      </c>
      <c r="F15416" s="1" t="s">
        <v>81</v>
      </c>
      <c r="G15416" s="2">
        <v>44675</v>
      </c>
      <c r="H15416" s="1" t="s">
        <v>43272</v>
      </c>
      <c r="I15416" s="1" t="s">
        <v>43273</v>
      </c>
      <c r="J15416" s="1" t="s">
        <v>42</v>
      </c>
      <c r="K15416">
        <v>32623.394884495865</v>
      </c>
      <c r="L15416">
        <v>413</v>
      </c>
      <c r="M15416" s="1" t="s">
        <v>23</v>
      </c>
      <c r="N15416" s="2">
        <v>44694</v>
      </c>
      <c r="O15416" s="1" t="s">
        <v>84</v>
      </c>
      <c r="P15416" s="1" t="s">
        <v>25</v>
      </c>
      <c r="Q15416">
        <v>19</v>
      </c>
      <c r="R15416" s="1" t="s">
        <v>36</v>
      </c>
    </row>
    <row r="15417" spans="1:18" ht="13.8" x14ac:dyDescent="0.25">
      <c r="A15417" s="1" t="s">
        <v>43274</v>
      </c>
      <c r="B15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17" s="10">
        <v>76</v>
      </c>
      <c r="D15417" s="1" t="s">
        <v>17</v>
      </c>
      <c r="E15417" s="1" t="s">
        <v>64</v>
      </c>
      <c r="F15417" s="1" t="s">
        <v>47</v>
      </c>
      <c r="G15417" s="2">
        <v>45253</v>
      </c>
      <c r="H15417" s="1" t="s">
        <v>43275</v>
      </c>
      <c r="I15417" s="1" t="s">
        <v>43276</v>
      </c>
      <c r="J15417" s="1" t="s">
        <v>70</v>
      </c>
      <c r="K15417">
        <v>36676.782143397511</v>
      </c>
      <c r="L15417">
        <v>218</v>
      </c>
      <c r="M15417" s="1" t="s">
        <v>50</v>
      </c>
      <c r="N15417" s="2">
        <v>45279</v>
      </c>
      <c r="O15417" s="1" t="s">
        <v>24</v>
      </c>
      <c r="P15417" s="1" t="s">
        <v>25</v>
      </c>
      <c r="Q15417">
        <v>26</v>
      </c>
      <c r="R15417" s="1" t="s">
        <v>44</v>
      </c>
    </row>
    <row r="15418" spans="1:18" ht="13.8" x14ac:dyDescent="0.25">
      <c r="A15418" s="1" t="s">
        <v>43277</v>
      </c>
      <c r="B15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18" s="10">
        <v>67</v>
      </c>
      <c r="D15418" s="1" t="s">
        <v>38</v>
      </c>
      <c r="E15418" s="1" t="s">
        <v>108</v>
      </c>
      <c r="F15418" s="1" t="s">
        <v>81</v>
      </c>
      <c r="G15418" s="2">
        <v>43671</v>
      </c>
      <c r="H15418" s="1" t="s">
        <v>43278</v>
      </c>
      <c r="I15418" s="1" t="s">
        <v>43279</v>
      </c>
      <c r="J15418" s="1" t="s">
        <v>32</v>
      </c>
      <c r="K15418">
        <v>19071.168823164408</v>
      </c>
      <c r="L15418">
        <v>488</v>
      </c>
      <c r="M15418" s="1" t="s">
        <v>33</v>
      </c>
      <c r="N15418" s="2">
        <v>43676</v>
      </c>
      <c r="O15418" s="1" t="s">
        <v>84</v>
      </c>
      <c r="P15418" s="1" t="s">
        <v>51</v>
      </c>
      <c r="Q15418">
        <v>5</v>
      </c>
      <c r="R15418" s="1" t="s">
        <v>44</v>
      </c>
    </row>
    <row r="15419" spans="1:18" ht="13.8" x14ac:dyDescent="0.25">
      <c r="A15419" s="1" t="s">
        <v>43280</v>
      </c>
      <c r="B15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19" s="10">
        <v>22</v>
      </c>
      <c r="D15419" s="1" t="s">
        <v>17</v>
      </c>
      <c r="E15419" s="1" t="s">
        <v>28</v>
      </c>
      <c r="F15419" s="1" t="s">
        <v>29</v>
      </c>
      <c r="G15419" s="2">
        <v>43778</v>
      </c>
      <c r="H15419" s="1" t="s">
        <v>43281</v>
      </c>
      <c r="I15419" s="1" t="s">
        <v>5051</v>
      </c>
      <c r="J15419" s="1" t="s">
        <v>70</v>
      </c>
      <c r="K15419">
        <v>12948.899866523159</v>
      </c>
      <c r="L15419">
        <v>484</v>
      </c>
      <c r="M15419" s="1" t="s">
        <v>23</v>
      </c>
      <c r="N15419" s="2">
        <v>43804</v>
      </c>
      <c r="O15419" s="1" t="s">
        <v>84</v>
      </c>
      <c r="P15419" s="1" t="s">
        <v>51</v>
      </c>
      <c r="Q15419">
        <v>26</v>
      </c>
      <c r="R15419" s="1" t="s">
        <v>26</v>
      </c>
    </row>
    <row r="15420" spans="1:18" ht="13.8" x14ac:dyDescent="0.25">
      <c r="A15420" s="1" t="s">
        <v>43282</v>
      </c>
      <c r="B15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20" s="10">
        <v>56</v>
      </c>
      <c r="D15420" s="1" t="s">
        <v>38</v>
      </c>
      <c r="E15420" s="1" t="s">
        <v>53</v>
      </c>
      <c r="F15420" s="1" t="s">
        <v>29</v>
      </c>
      <c r="G15420" s="2">
        <v>43649</v>
      </c>
      <c r="H15420" s="1" t="s">
        <v>43283</v>
      </c>
      <c r="I15420" s="1" t="s">
        <v>43284</v>
      </c>
      <c r="J15420" s="1" t="s">
        <v>62</v>
      </c>
      <c r="K15420">
        <v>28764.588469321232</v>
      </c>
      <c r="L15420">
        <v>168</v>
      </c>
      <c r="M15420" s="1" t="s">
        <v>50</v>
      </c>
      <c r="N15420" s="2">
        <v>43664</v>
      </c>
      <c r="O15420" s="1" t="s">
        <v>56</v>
      </c>
      <c r="P15420" s="1" t="s">
        <v>35</v>
      </c>
      <c r="Q15420">
        <v>15</v>
      </c>
      <c r="R15420" s="1" t="s">
        <v>36</v>
      </c>
    </row>
    <row r="15421" spans="1:18" ht="13.8" x14ac:dyDescent="0.25">
      <c r="A15421" s="1" t="s">
        <v>43285</v>
      </c>
      <c r="B15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21" s="10">
        <v>33</v>
      </c>
      <c r="D15421" s="1" t="s">
        <v>38</v>
      </c>
      <c r="E15421" s="1" t="s">
        <v>108</v>
      </c>
      <c r="F15421" s="1" t="s">
        <v>81</v>
      </c>
      <c r="G15421" s="2">
        <v>44555</v>
      </c>
      <c r="H15421" s="1" t="s">
        <v>43286</v>
      </c>
      <c r="I15421" s="1" t="s">
        <v>43287</v>
      </c>
      <c r="J15421" s="1" t="s">
        <v>32</v>
      </c>
      <c r="K15421">
        <v>49305.193315785335</v>
      </c>
      <c r="L15421">
        <v>312</v>
      </c>
      <c r="M15421" s="1" t="s">
        <v>33</v>
      </c>
      <c r="N15421" s="2">
        <v>44576</v>
      </c>
      <c r="O15421" s="1" t="s">
        <v>56</v>
      </c>
      <c r="P15421" s="1" t="s">
        <v>25</v>
      </c>
      <c r="Q15421">
        <v>21</v>
      </c>
      <c r="R15421" s="1" t="s">
        <v>26</v>
      </c>
    </row>
    <row r="15422" spans="1:18" ht="13.8" x14ac:dyDescent="0.25">
      <c r="A15422" s="1" t="s">
        <v>43288</v>
      </c>
      <c r="B15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22" s="10">
        <v>73</v>
      </c>
      <c r="D15422" s="1" t="s">
        <v>38</v>
      </c>
      <c r="E15422" s="1" t="s">
        <v>39</v>
      </c>
      <c r="F15422" s="1" t="s">
        <v>59</v>
      </c>
      <c r="G15422" s="2">
        <v>45099</v>
      </c>
      <c r="H15422" s="1" t="s">
        <v>462</v>
      </c>
      <c r="I15422" s="1" t="s">
        <v>43289</v>
      </c>
      <c r="J15422" s="1" t="s">
        <v>62</v>
      </c>
      <c r="K15422">
        <v>48468.486043472447</v>
      </c>
      <c r="L15422">
        <v>428</v>
      </c>
      <c r="M15422" s="1" t="s">
        <v>23</v>
      </c>
      <c r="N15422" s="2">
        <v>45103</v>
      </c>
      <c r="O15422" s="1" t="s">
        <v>84</v>
      </c>
      <c r="P15422" s="1" t="s">
        <v>25</v>
      </c>
      <c r="Q15422">
        <v>4</v>
      </c>
      <c r="R15422" s="1" t="s">
        <v>44</v>
      </c>
    </row>
    <row r="15423" spans="1:18" ht="13.8" x14ac:dyDescent="0.25">
      <c r="A15423" s="1" t="s">
        <v>43290</v>
      </c>
      <c r="B15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23" s="10">
        <v>37</v>
      </c>
      <c r="D15423" s="1" t="s">
        <v>38</v>
      </c>
      <c r="E15423" s="1" t="s">
        <v>53</v>
      </c>
      <c r="F15423" s="1" t="s">
        <v>29</v>
      </c>
      <c r="G15423" s="2">
        <v>45326</v>
      </c>
      <c r="H15423" s="1" t="s">
        <v>43291</v>
      </c>
      <c r="I15423" s="1" t="s">
        <v>37176</v>
      </c>
      <c r="J15423" s="1" t="s">
        <v>22</v>
      </c>
      <c r="K15423">
        <v>12580.822244224102</v>
      </c>
      <c r="L15423">
        <v>256</v>
      </c>
      <c r="M15423" s="1" t="s">
        <v>23</v>
      </c>
      <c r="N15423" s="2">
        <v>45344</v>
      </c>
      <c r="O15423" s="1" t="s">
        <v>84</v>
      </c>
      <c r="P15423" s="1" t="s">
        <v>25</v>
      </c>
      <c r="Q15423">
        <v>18</v>
      </c>
      <c r="R15423" s="1" t="s">
        <v>57</v>
      </c>
    </row>
    <row r="15424" spans="1:18" ht="13.8" x14ac:dyDescent="0.25">
      <c r="A15424" s="1" t="s">
        <v>43292</v>
      </c>
      <c r="B15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24" s="10">
        <v>35</v>
      </c>
      <c r="D15424" s="1" t="s">
        <v>17</v>
      </c>
      <c r="E15424" s="1" t="s">
        <v>46</v>
      </c>
      <c r="F15424" s="1" t="s">
        <v>19</v>
      </c>
      <c r="G15424" s="2">
        <v>44736</v>
      </c>
      <c r="H15424" s="1" t="s">
        <v>43293</v>
      </c>
      <c r="I15424" s="1" t="s">
        <v>43294</v>
      </c>
      <c r="J15424" s="1" t="s">
        <v>22</v>
      </c>
      <c r="K15424">
        <v>14245.348920462486</v>
      </c>
      <c r="L15424">
        <v>456</v>
      </c>
      <c r="M15424" s="1" t="s">
        <v>33</v>
      </c>
      <c r="N15424" s="2">
        <v>44750</v>
      </c>
      <c r="O15424" s="1" t="s">
        <v>43</v>
      </c>
      <c r="P15424" s="1" t="s">
        <v>35</v>
      </c>
      <c r="Q15424">
        <v>14</v>
      </c>
      <c r="R15424" s="1" t="s">
        <v>26</v>
      </c>
    </row>
    <row r="15425" spans="1:18" ht="13.8" x14ac:dyDescent="0.25">
      <c r="A15425" s="1" t="s">
        <v>43295</v>
      </c>
      <c r="B15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25" s="10">
        <v>31</v>
      </c>
      <c r="D15425" s="1" t="s">
        <v>17</v>
      </c>
      <c r="E15425" s="1" t="s">
        <v>64</v>
      </c>
      <c r="F15425" s="1" t="s">
        <v>98</v>
      </c>
      <c r="G15425" s="2">
        <v>44938</v>
      </c>
      <c r="H15425" s="1" t="s">
        <v>43296</v>
      </c>
      <c r="I15425" s="1" t="s">
        <v>43297</v>
      </c>
      <c r="J15425" s="1" t="s">
        <v>42</v>
      </c>
      <c r="K15425">
        <v>31258.588724208268</v>
      </c>
      <c r="L15425">
        <v>238</v>
      </c>
      <c r="M15425" s="1" t="s">
        <v>33</v>
      </c>
      <c r="N15425" s="2">
        <v>44967</v>
      </c>
      <c r="O15425" s="1" t="s">
        <v>34</v>
      </c>
      <c r="P15425" s="1" t="s">
        <v>35</v>
      </c>
      <c r="Q15425">
        <v>29</v>
      </c>
      <c r="R15425" s="1" t="s">
        <v>26</v>
      </c>
    </row>
    <row r="15426" spans="1:18" ht="13.8" x14ac:dyDescent="0.25">
      <c r="A15426" s="1" t="s">
        <v>43298</v>
      </c>
      <c r="B15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26" s="10">
        <v>50</v>
      </c>
      <c r="D15426" s="1" t="s">
        <v>17</v>
      </c>
      <c r="E15426" s="1" t="s">
        <v>108</v>
      </c>
      <c r="F15426" s="1" t="s">
        <v>29</v>
      </c>
      <c r="G15426" s="2">
        <v>44274</v>
      </c>
      <c r="H15426" s="1" t="s">
        <v>43299</v>
      </c>
      <c r="I15426" s="1" t="s">
        <v>43300</v>
      </c>
      <c r="J15426" s="1" t="s">
        <v>70</v>
      </c>
      <c r="K15426">
        <v>14003.155998607395</v>
      </c>
      <c r="L15426">
        <v>244</v>
      </c>
      <c r="M15426" s="1" t="s">
        <v>23</v>
      </c>
      <c r="N15426" s="2">
        <v>44280</v>
      </c>
      <c r="O15426" s="1" t="s">
        <v>84</v>
      </c>
      <c r="P15426" s="1" t="s">
        <v>51</v>
      </c>
      <c r="Q15426">
        <v>6</v>
      </c>
      <c r="R15426" s="1" t="s">
        <v>57</v>
      </c>
    </row>
    <row r="15427" spans="1:18" ht="13.8" x14ac:dyDescent="0.25">
      <c r="A15427" s="1" t="s">
        <v>43301</v>
      </c>
      <c r="B15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27" s="10">
        <v>41</v>
      </c>
      <c r="D15427" s="1" t="s">
        <v>17</v>
      </c>
      <c r="E15427" s="1" t="s">
        <v>28</v>
      </c>
      <c r="F15427" s="1" t="s">
        <v>81</v>
      </c>
      <c r="G15427" s="2">
        <v>45250</v>
      </c>
      <c r="H15427" s="1" t="s">
        <v>43302</v>
      </c>
      <c r="I15427" s="1" t="s">
        <v>3148</v>
      </c>
      <c r="J15427" s="1" t="s">
        <v>32</v>
      </c>
      <c r="K15427">
        <v>45220.305255759238</v>
      </c>
      <c r="L15427">
        <v>467</v>
      </c>
      <c r="M15427" s="1" t="s">
        <v>50</v>
      </c>
      <c r="N15427" s="2">
        <v>45255</v>
      </c>
      <c r="O15427" s="1" t="s">
        <v>84</v>
      </c>
      <c r="P15427" s="1" t="s">
        <v>25</v>
      </c>
      <c r="Q15427">
        <v>5</v>
      </c>
      <c r="R15427" s="1" t="s">
        <v>57</v>
      </c>
    </row>
    <row r="15428" spans="1:18" ht="13.8" x14ac:dyDescent="0.25">
      <c r="A15428" s="1" t="s">
        <v>43303</v>
      </c>
      <c r="B15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28" s="10">
        <v>30</v>
      </c>
      <c r="D15428" s="1" t="s">
        <v>38</v>
      </c>
      <c r="E15428" s="1" t="s">
        <v>108</v>
      </c>
      <c r="F15428" s="1" t="s">
        <v>19</v>
      </c>
      <c r="G15428" s="2">
        <v>45157</v>
      </c>
      <c r="H15428" s="1" t="s">
        <v>43304</v>
      </c>
      <c r="I15428" s="1" t="s">
        <v>43305</v>
      </c>
      <c r="J15428" s="1" t="s">
        <v>42</v>
      </c>
      <c r="K15428">
        <v>14312.277581593671</v>
      </c>
      <c r="L15428">
        <v>465</v>
      </c>
      <c r="M15428" s="1" t="s">
        <v>33</v>
      </c>
      <c r="N15428" s="2">
        <v>45158</v>
      </c>
      <c r="O15428" s="1" t="s">
        <v>56</v>
      </c>
      <c r="P15428" s="1" t="s">
        <v>35</v>
      </c>
      <c r="Q15428">
        <v>1</v>
      </c>
      <c r="R15428" s="1" t="s">
        <v>26</v>
      </c>
    </row>
    <row r="15429" spans="1:18" ht="13.8" x14ac:dyDescent="0.25">
      <c r="A15429" s="1" t="s">
        <v>43306</v>
      </c>
      <c r="B15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29" s="10">
        <v>83</v>
      </c>
      <c r="D15429" s="1" t="s">
        <v>38</v>
      </c>
      <c r="E15429" s="1" t="s">
        <v>39</v>
      </c>
      <c r="F15429" s="1" t="s">
        <v>29</v>
      </c>
      <c r="G15429" s="2">
        <v>43979</v>
      </c>
      <c r="H15429" s="1" t="s">
        <v>43307</v>
      </c>
      <c r="I15429" s="1" t="s">
        <v>5835</v>
      </c>
      <c r="J15429" s="1" t="s">
        <v>62</v>
      </c>
      <c r="K15429">
        <v>10280.696764052933</v>
      </c>
      <c r="L15429">
        <v>362</v>
      </c>
      <c r="M15429" s="1" t="s">
        <v>50</v>
      </c>
      <c r="N15429" s="2">
        <v>43985</v>
      </c>
      <c r="O15429" s="1" t="s">
        <v>24</v>
      </c>
      <c r="P15429" s="1" t="s">
        <v>25</v>
      </c>
      <c r="Q15429">
        <v>6</v>
      </c>
      <c r="R15429" s="1" t="s">
        <v>44</v>
      </c>
    </row>
    <row r="15430" spans="1:18" ht="13.8" x14ac:dyDescent="0.25">
      <c r="A15430" s="1" t="s">
        <v>43308</v>
      </c>
      <c r="B15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30" s="10">
        <v>68</v>
      </c>
      <c r="D15430" s="1" t="s">
        <v>38</v>
      </c>
      <c r="E15430" s="1" t="s">
        <v>108</v>
      </c>
      <c r="F15430" s="1" t="s">
        <v>81</v>
      </c>
      <c r="G15430" s="2">
        <v>44431</v>
      </c>
      <c r="H15430" s="1" t="s">
        <v>43309</v>
      </c>
      <c r="I15430" s="1" t="s">
        <v>43310</v>
      </c>
      <c r="J15430" s="1" t="s">
        <v>22</v>
      </c>
      <c r="K15430">
        <v>15067.616787525369</v>
      </c>
      <c r="L15430">
        <v>368</v>
      </c>
      <c r="M15430" s="1" t="s">
        <v>23</v>
      </c>
      <c r="N15430" s="2">
        <v>44458</v>
      </c>
      <c r="O15430" s="1" t="s">
        <v>43</v>
      </c>
      <c r="P15430" s="1" t="s">
        <v>51</v>
      </c>
      <c r="Q15430">
        <v>27</v>
      </c>
      <c r="R15430" s="1" t="s">
        <v>44</v>
      </c>
    </row>
    <row r="15431" spans="1:18" ht="13.8" x14ac:dyDescent="0.25">
      <c r="A15431" s="1" t="s">
        <v>43311</v>
      </c>
      <c r="B15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31" s="10">
        <v>60</v>
      </c>
      <c r="D15431" s="1" t="s">
        <v>17</v>
      </c>
      <c r="E15431" s="1" t="s">
        <v>108</v>
      </c>
      <c r="F15431" s="1" t="s">
        <v>81</v>
      </c>
      <c r="G15431" s="2">
        <v>45413</v>
      </c>
      <c r="H15431" s="1" t="s">
        <v>43312</v>
      </c>
      <c r="I15431" s="1" t="s">
        <v>43313</v>
      </c>
      <c r="J15431" s="1" t="s">
        <v>62</v>
      </c>
      <c r="K15431">
        <v>7046.6334672187668</v>
      </c>
      <c r="L15431">
        <v>265</v>
      </c>
      <c r="M15431" s="1" t="s">
        <v>23</v>
      </c>
      <c r="N15431" s="2">
        <v>45441</v>
      </c>
      <c r="O15431" s="1" t="s">
        <v>34</v>
      </c>
      <c r="P15431" s="1" t="s">
        <v>35</v>
      </c>
      <c r="Q15431">
        <v>28</v>
      </c>
      <c r="R15431" s="1" t="s">
        <v>36</v>
      </c>
    </row>
    <row r="15432" spans="1:18" ht="13.8" x14ac:dyDescent="0.25">
      <c r="A15432" s="1" t="s">
        <v>43314</v>
      </c>
      <c r="B15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32" s="10">
        <v>53</v>
      </c>
      <c r="D15432" s="1" t="s">
        <v>17</v>
      </c>
      <c r="E15432" s="1" t="s">
        <v>46</v>
      </c>
      <c r="F15432" s="1" t="s">
        <v>81</v>
      </c>
      <c r="G15432" s="2">
        <v>44595</v>
      </c>
      <c r="H15432" s="1" t="s">
        <v>27917</v>
      </c>
      <c r="I15432" s="1" t="s">
        <v>43315</v>
      </c>
      <c r="J15432" s="1" t="s">
        <v>70</v>
      </c>
      <c r="K15432">
        <v>8267.9140378705124</v>
      </c>
      <c r="L15432">
        <v>306</v>
      </c>
      <c r="M15432" s="1" t="s">
        <v>50</v>
      </c>
      <c r="N15432" s="2">
        <v>44598</v>
      </c>
      <c r="O15432" s="1" t="s">
        <v>34</v>
      </c>
      <c r="P15432" s="1" t="s">
        <v>25</v>
      </c>
      <c r="Q15432">
        <v>3</v>
      </c>
      <c r="R15432" s="1" t="s">
        <v>36</v>
      </c>
    </row>
    <row r="15433" spans="1:18" ht="13.8" x14ac:dyDescent="0.25">
      <c r="A15433" s="1" t="s">
        <v>43316</v>
      </c>
      <c r="B15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33" s="10">
        <v>26</v>
      </c>
      <c r="D15433" s="1" t="s">
        <v>17</v>
      </c>
      <c r="E15433" s="1" t="s">
        <v>46</v>
      </c>
      <c r="F15433" s="1" t="s">
        <v>29</v>
      </c>
      <c r="G15433" s="2">
        <v>44135</v>
      </c>
      <c r="H15433" s="1" t="s">
        <v>4271</v>
      </c>
      <c r="I15433" s="1" t="s">
        <v>43317</v>
      </c>
      <c r="J15433" s="1" t="s">
        <v>42</v>
      </c>
      <c r="K15433">
        <v>41591.91909329503</v>
      </c>
      <c r="L15433">
        <v>163</v>
      </c>
      <c r="M15433" s="1" t="s">
        <v>33</v>
      </c>
      <c r="N15433" s="2">
        <v>44144</v>
      </c>
      <c r="O15433" s="1" t="s">
        <v>43</v>
      </c>
      <c r="P15433" s="1" t="s">
        <v>25</v>
      </c>
      <c r="Q15433">
        <v>9</v>
      </c>
      <c r="R15433" s="1" t="s">
        <v>26</v>
      </c>
    </row>
    <row r="15434" spans="1:18" ht="13.8" x14ac:dyDescent="0.25">
      <c r="A15434" s="1" t="s">
        <v>43318</v>
      </c>
      <c r="B15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34" s="10">
        <v>33</v>
      </c>
      <c r="D15434" s="1" t="s">
        <v>17</v>
      </c>
      <c r="E15434" s="1" t="s">
        <v>53</v>
      </c>
      <c r="F15434" s="1" t="s">
        <v>29</v>
      </c>
      <c r="G15434" s="2">
        <v>44075</v>
      </c>
      <c r="H15434" s="1" t="s">
        <v>1251</v>
      </c>
      <c r="I15434" s="1" t="s">
        <v>43319</v>
      </c>
      <c r="J15434" s="1" t="s">
        <v>32</v>
      </c>
      <c r="K15434">
        <v>27424.309495627447</v>
      </c>
      <c r="L15434">
        <v>335</v>
      </c>
      <c r="M15434" s="1" t="s">
        <v>50</v>
      </c>
      <c r="N15434" s="2">
        <v>44105</v>
      </c>
      <c r="O15434" s="1" t="s">
        <v>56</v>
      </c>
      <c r="P15434" s="1" t="s">
        <v>35</v>
      </c>
      <c r="Q15434">
        <v>30</v>
      </c>
      <c r="R15434" s="1" t="s">
        <v>26</v>
      </c>
    </row>
    <row r="15435" spans="1:18" ht="13.8" x14ac:dyDescent="0.25">
      <c r="A15435" s="1" t="s">
        <v>43320</v>
      </c>
      <c r="B15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435" s="10">
        <v>18</v>
      </c>
      <c r="D15435" s="1" t="s">
        <v>38</v>
      </c>
      <c r="E15435" s="1" t="s">
        <v>18</v>
      </c>
      <c r="F15435" s="1" t="s">
        <v>81</v>
      </c>
      <c r="G15435" s="2">
        <v>45058</v>
      </c>
      <c r="H15435" s="1" t="s">
        <v>43321</v>
      </c>
      <c r="I15435" s="1" t="s">
        <v>43322</v>
      </c>
      <c r="J15435" s="1" t="s">
        <v>70</v>
      </c>
      <c r="K15435">
        <v>17418.894854252394</v>
      </c>
      <c r="L15435">
        <v>317</v>
      </c>
      <c r="M15435" s="1" t="s">
        <v>33</v>
      </c>
      <c r="N15435" s="2">
        <v>45070</v>
      </c>
      <c r="O15435" s="1" t="s">
        <v>43</v>
      </c>
      <c r="P15435" s="1" t="s">
        <v>25</v>
      </c>
      <c r="Q15435">
        <v>12</v>
      </c>
      <c r="R15435" s="1" t="s">
        <v>241</v>
      </c>
    </row>
    <row r="15436" spans="1:18" ht="13.8" x14ac:dyDescent="0.25">
      <c r="A15436" s="1" t="s">
        <v>43323</v>
      </c>
      <c r="B15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36" s="10">
        <v>72</v>
      </c>
      <c r="D15436" s="1" t="s">
        <v>38</v>
      </c>
      <c r="E15436" s="1" t="s">
        <v>108</v>
      </c>
      <c r="F15436" s="1" t="s">
        <v>47</v>
      </c>
      <c r="G15436" s="2">
        <v>44639</v>
      </c>
      <c r="H15436" s="1" t="s">
        <v>43324</v>
      </c>
      <c r="I15436" s="1" t="s">
        <v>43325</v>
      </c>
      <c r="J15436" s="1" t="s">
        <v>70</v>
      </c>
      <c r="K15436">
        <v>36315.225904183091</v>
      </c>
      <c r="L15436">
        <v>345</v>
      </c>
      <c r="M15436" s="1" t="s">
        <v>50</v>
      </c>
      <c r="N15436" s="2">
        <v>44667</v>
      </c>
      <c r="O15436" s="1" t="s">
        <v>56</v>
      </c>
      <c r="P15436" s="1" t="s">
        <v>35</v>
      </c>
      <c r="Q15436">
        <v>28</v>
      </c>
      <c r="R15436" s="1" t="s">
        <v>44</v>
      </c>
    </row>
    <row r="15437" spans="1:18" ht="13.8" x14ac:dyDescent="0.25">
      <c r="A15437" s="1" t="s">
        <v>43326</v>
      </c>
      <c r="B15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37" s="10">
        <v>22</v>
      </c>
      <c r="D15437" s="1" t="s">
        <v>38</v>
      </c>
      <c r="E15437" s="1" t="s">
        <v>18</v>
      </c>
      <c r="F15437" s="1" t="s">
        <v>19</v>
      </c>
      <c r="G15437" s="2">
        <v>45092</v>
      </c>
      <c r="H15437" s="1" t="s">
        <v>43327</v>
      </c>
      <c r="I15437" s="1" t="s">
        <v>43328</v>
      </c>
      <c r="J15437" s="1" t="s">
        <v>22</v>
      </c>
      <c r="K15437">
        <v>19414.482300121021</v>
      </c>
      <c r="L15437">
        <v>399</v>
      </c>
      <c r="M15437" s="1" t="s">
        <v>23</v>
      </c>
      <c r="N15437" s="2">
        <v>45111</v>
      </c>
      <c r="O15437" s="1" t="s">
        <v>24</v>
      </c>
      <c r="P15437" s="1" t="s">
        <v>25</v>
      </c>
      <c r="Q15437">
        <v>19</v>
      </c>
      <c r="R15437" s="1" t="s">
        <v>26</v>
      </c>
    </row>
    <row r="15438" spans="1:18" ht="13.8" x14ac:dyDescent="0.25">
      <c r="A15438" s="1" t="s">
        <v>43329</v>
      </c>
      <c r="B15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38" s="10">
        <v>21</v>
      </c>
      <c r="D15438" s="1" t="s">
        <v>38</v>
      </c>
      <c r="E15438" s="1" t="s">
        <v>108</v>
      </c>
      <c r="F15438" s="1" t="s">
        <v>59</v>
      </c>
      <c r="G15438" s="2">
        <v>45177</v>
      </c>
      <c r="H15438" s="1" t="s">
        <v>43330</v>
      </c>
      <c r="I15438" s="1" t="s">
        <v>43331</v>
      </c>
      <c r="J15438" s="1" t="s">
        <v>32</v>
      </c>
      <c r="K15438">
        <v>9224.7431216274927</v>
      </c>
      <c r="L15438">
        <v>432</v>
      </c>
      <c r="M15438" s="1" t="s">
        <v>50</v>
      </c>
      <c r="N15438" s="2">
        <v>45179</v>
      </c>
      <c r="O15438" s="1" t="s">
        <v>24</v>
      </c>
      <c r="P15438" s="1" t="s">
        <v>35</v>
      </c>
      <c r="Q15438">
        <v>2</v>
      </c>
      <c r="R15438" s="1" t="s">
        <v>26</v>
      </c>
    </row>
    <row r="15439" spans="1:18" ht="13.8" x14ac:dyDescent="0.25">
      <c r="A15439" s="1" t="s">
        <v>43332</v>
      </c>
      <c r="B15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39" s="10">
        <v>37</v>
      </c>
      <c r="D15439" s="1" t="s">
        <v>38</v>
      </c>
      <c r="E15439" s="1" t="s">
        <v>18</v>
      </c>
      <c r="F15439" s="1" t="s">
        <v>29</v>
      </c>
      <c r="G15439" s="2">
        <v>44922</v>
      </c>
      <c r="H15439" s="1" t="s">
        <v>43333</v>
      </c>
      <c r="I15439" s="1" t="s">
        <v>43334</v>
      </c>
      <c r="J15439" s="1" t="s">
        <v>42</v>
      </c>
      <c r="K15439">
        <v>27474.246644231131</v>
      </c>
      <c r="L15439">
        <v>184</v>
      </c>
      <c r="M15439" s="1" t="s">
        <v>50</v>
      </c>
      <c r="N15439" s="2">
        <v>44925</v>
      </c>
      <c r="O15439" s="1" t="s">
        <v>43</v>
      </c>
      <c r="P15439" s="1" t="s">
        <v>51</v>
      </c>
      <c r="Q15439">
        <v>3</v>
      </c>
      <c r="R15439" s="1" t="s">
        <v>57</v>
      </c>
    </row>
    <row r="15440" spans="1:18" ht="13.8" x14ac:dyDescent="0.25">
      <c r="A15440" s="1" t="s">
        <v>43335</v>
      </c>
      <c r="B15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40" s="10">
        <v>49</v>
      </c>
      <c r="D15440" s="1" t="s">
        <v>38</v>
      </c>
      <c r="E15440" s="1" t="s">
        <v>130</v>
      </c>
      <c r="F15440" s="1" t="s">
        <v>19</v>
      </c>
      <c r="G15440" s="2">
        <v>43835</v>
      </c>
      <c r="H15440" s="1" t="s">
        <v>43336</v>
      </c>
      <c r="I15440" s="1" t="s">
        <v>43337</v>
      </c>
      <c r="J15440" s="1" t="s">
        <v>22</v>
      </c>
      <c r="K15440">
        <v>39870.208996998248</v>
      </c>
      <c r="L15440">
        <v>260</v>
      </c>
      <c r="M15440" s="1" t="s">
        <v>23</v>
      </c>
      <c r="N15440" s="2">
        <v>43858</v>
      </c>
      <c r="O15440" s="1" t="s">
        <v>84</v>
      </c>
      <c r="P15440" s="1" t="s">
        <v>35</v>
      </c>
      <c r="Q15440">
        <v>23</v>
      </c>
      <c r="R15440" s="1" t="s">
        <v>57</v>
      </c>
    </row>
    <row r="15441" spans="1:18" ht="13.8" x14ac:dyDescent="0.25">
      <c r="A15441" s="1" t="s">
        <v>43338</v>
      </c>
      <c r="B15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41" s="10">
        <v>81</v>
      </c>
      <c r="D15441" s="1" t="s">
        <v>17</v>
      </c>
      <c r="E15441" s="1" t="s">
        <v>130</v>
      </c>
      <c r="F15441" s="1" t="s">
        <v>59</v>
      </c>
      <c r="G15441" s="2">
        <v>43734</v>
      </c>
      <c r="H15441" s="1" t="s">
        <v>43339</v>
      </c>
      <c r="I15441" s="1" t="s">
        <v>43340</v>
      </c>
      <c r="J15441" s="1" t="s">
        <v>32</v>
      </c>
      <c r="K15441">
        <v>45913.152208444255</v>
      </c>
      <c r="L15441">
        <v>245</v>
      </c>
      <c r="M15441" s="1" t="s">
        <v>23</v>
      </c>
      <c r="N15441" s="2">
        <v>43745</v>
      </c>
      <c r="O15441" s="1" t="s">
        <v>56</v>
      </c>
      <c r="P15441" s="1" t="s">
        <v>35</v>
      </c>
      <c r="Q15441">
        <v>11</v>
      </c>
      <c r="R15441" s="1" t="s">
        <v>44</v>
      </c>
    </row>
    <row r="15442" spans="1:18" ht="13.8" x14ac:dyDescent="0.25">
      <c r="A15442" s="1" t="s">
        <v>43341</v>
      </c>
      <c r="B15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42" s="10">
        <v>51</v>
      </c>
      <c r="D15442" s="1" t="s">
        <v>17</v>
      </c>
      <c r="E15442" s="1" t="s">
        <v>64</v>
      </c>
      <c r="F15442" s="1" t="s">
        <v>81</v>
      </c>
      <c r="G15442" s="2">
        <v>44150</v>
      </c>
      <c r="H15442" s="1" t="s">
        <v>43342</v>
      </c>
      <c r="I15442" s="1" t="s">
        <v>43343</v>
      </c>
      <c r="J15442" s="1" t="s">
        <v>32</v>
      </c>
      <c r="K15442">
        <v>43962.058145082345</v>
      </c>
      <c r="L15442">
        <v>158</v>
      </c>
      <c r="M15442" s="1" t="s">
        <v>33</v>
      </c>
      <c r="N15442" s="2">
        <v>44170</v>
      </c>
      <c r="O15442" s="1" t="s">
        <v>43</v>
      </c>
      <c r="P15442" s="1" t="s">
        <v>51</v>
      </c>
      <c r="Q15442">
        <v>20</v>
      </c>
      <c r="R15442" s="1" t="s">
        <v>36</v>
      </c>
    </row>
    <row r="15443" spans="1:18" ht="13.8" x14ac:dyDescent="0.25">
      <c r="A15443" s="1" t="s">
        <v>43344</v>
      </c>
      <c r="B15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43" s="10">
        <v>34</v>
      </c>
      <c r="D15443" s="1" t="s">
        <v>38</v>
      </c>
      <c r="E15443" s="1" t="s">
        <v>53</v>
      </c>
      <c r="F15443" s="1" t="s">
        <v>59</v>
      </c>
      <c r="G15443" s="2">
        <v>43596</v>
      </c>
      <c r="H15443" s="1" t="s">
        <v>43345</v>
      </c>
      <c r="I15443" s="1" t="s">
        <v>43346</v>
      </c>
      <c r="J15443" s="1" t="s">
        <v>70</v>
      </c>
      <c r="K15443">
        <v>11318.4588847587</v>
      </c>
      <c r="L15443">
        <v>275</v>
      </c>
      <c r="M15443" s="1" t="s">
        <v>23</v>
      </c>
      <c r="N15443" s="2">
        <v>43610</v>
      </c>
      <c r="O15443" s="1" t="s">
        <v>34</v>
      </c>
      <c r="P15443" s="1" t="s">
        <v>25</v>
      </c>
      <c r="Q15443">
        <v>14</v>
      </c>
      <c r="R15443" s="1" t="s">
        <v>26</v>
      </c>
    </row>
    <row r="15444" spans="1:18" ht="13.8" x14ac:dyDescent="0.25">
      <c r="A15444" s="1" t="s">
        <v>43347</v>
      </c>
      <c r="B15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44" s="10">
        <v>47</v>
      </c>
      <c r="D15444" s="1" t="s">
        <v>17</v>
      </c>
      <c r="E15444" s="1" t="s">
        <v>108</v>
      </c>
      <c r="F15444" s="1" t="s">
        <v>29</v>
      </c>
      <c r="G15444" s="2">
        <v>44323</v>
      </c>
      <c r="H15444" s="1" t="s">
        <v>43348</v>
      </c>
      <c r="I15444" s="1" t="s">
        <v>43349</v>
      </c>
      <c r="J15444" s="1" t="s">
        <v>62</v>
      </c>
      <c r="K15444">
        <v>29761.793535810451</v>
      </c>
      <c r="L15444">
        <v>358</v>
      </c>
      <c r="M15444" s="1" t="s">
        <v>23</v>
      </c>
      <c r="N15444" s="2">
        <v>44338</v>
      </c>
      <c r="O15444" s="1" t="s">
        <v>56</v>
      </c>
      <c r="P15444" s="1" t="s">
        <v>51</v>
      </c>
      <c r="Q15444">
        <v>15</v>
      </c>
      <c r="R15444" s="1" t="s">
        <v>57</v>
      </c>
    </row>
    <row r="15445" spans="1:18" ht="13.8" x14ac:dyDescent="0.25">
      <c r="A15445" s="1" t="s">
        <v>43350</v>
      </c>
      <c r="B15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45" s="10">
        <v>27</v>
      </c>
      <c r="D15445" s="1" t="s">
        <v>17</v>
      </c>
      <c r="E15445" s="1" t="s">
        <v>28</v>
      </c>
      <c r="F15445" s="1" t="s">
        <v>98</v>
      </c>
      <c r="G15445" s="2">
        <v>44502</v>
      </c>
      <c r="H15445" s="1" t="s">
        <v>43351</v>
      </c>
      <c r="I15445" s="1" t="s">
        <v>43352</v>
      </c>
      <c r="J15445" s="1" t="s">
        <v>70</v>
      </c>
      <c r="K15445">
        <v>16237.221467018784</v>
      </c>
      <c r="L15445">
        <v>209</v>
      </c>
      <c r="M15445" s="1" t="s">
        <v>33</v>
      </c>
      <c r="N15445" s="2">
        <v>44518</v>
      </c>
      <c r="O15445" s="1" t="s">
        <v>56</v>
      </c>
      <c r="P15445" s="1" t="s">
        <v>51</v>
      </c>
      <c r="Q15445">
        <v>16</v>
      </c>
      <c r="R15445" s="1" t="s">
        <v>26</v>
      </c>
    </row>
    <row r="15446" spans="1:18" ht="13.8" x14ac:dyDescent="0.25">
      <c r="A15446" s="1" t="s">
        <v>43353</v>
      </c>
      <c r="B15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46" s="10">
        <v>40</v>
      </c>
      <c r="D15446" s="1" t="s">
        <v>38</v>
      </c>
      <c r="E15446" s="1" t="s">
        <v>108</v>
      </c>
      <c r="F15446" s="1" t="s">
        <v>98</v>
      </c>
      <c r="G15446" s="2">
        <v>44701</v>
      </c>
      <c r="H15446" s="1" t="s">
        <v>43354</v>
      </c>
      <c r="I15446" s="1" t="s">
        <v>39141</v>
      </c>
      <c r="J15446" s="1" t="s">
        <v>62</v>
      </c>
      <c r="K15446">
        <v>27071.597900082928</v>
      </c>
      <c r="L15446">
        <v>175</v>
      </c>
      <c r="M15446" s="1" t="s">
        <v>50</v>
      </c>
      <c r="N15446" s="2">
        <v>44721</v>
      </c>
      <c r="O15446" s="1" t="s">
        <v>84</v>
      </c>
      <c r="P15446" s="1" t="s">
        <v>35</v>
      </c>
      <c r="Q15446">
        <v>20</v>
      </c>
      <c r="R15446" s="1" t="s">
        <v>57</v>
      </c>
    </row>
    <row r="15447" spans="1:18" ht="13.8" x14ac:dyDescent="0.25">
      <c r="A15447" s="1" t="s">
        <v>43355</v>
      </c>
      <c r="B15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47" s="10">
        <v>77</v>
      </c>
      <c r="D15447" s="1" t="s">
        <v>17</v>
      </c>
      <c r="E15447" s="1" t="s">
        <v>130</v>
      </c>
      <c r="F15447" s="1" t="s">
        <v>29</v>
      </c>
      <c r="G15447" s="2">
        <v>45309</v>
      </c>
      <c r="H15447" s="1" t="s">
        <v>43356</v>
      </c>
      <c r="I15447" s="1" t="s">
        <v>43357</v>
      </c>
      <c r="J15447" s="1" t="s">
        <v>22</v>
      </c>
      <c r="K15447">
        <v>29342.445759491973</v>
      </c>
      <c r="L15447">
        <v>338</v>
      </c>
      <c r="M15447" s="1" t="s">
        <v>23</v>
      </c>
      <c r="N15447" s="2">
        <v>45327</v>
      </c>
      <c r="O15447" s="1" t="s">
        <v>34</v>
      </c>
      <c r="P15447" s="1" t="s">
        <v>25</v>
      </c>
      <c r="Q15447">
        <v>18</v>
      </c>
      <c r="R15447" s="1" t="s">
        <v>44</v>
      </c>
    </row>
    <row r="15448" spans="1:18" ht="13.8" x14ac:dyDescent="0.25">
      <c r="A15448" s="1" t="s">
        <v>43358</v>
      </c>
      <c r="B15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48" s="10">
        <v>31</v>
      </c>
      <c r="D15448" s="1" t="s">
        <v>38</v>
      </c>
      <c r="E15448" s="1" t="s">
        <v>39</v>
      </c>
      <c r="F15448" s="1" t="s">
        <v>81</v>
      </c>
      <c r="G15448" s="2">
        <v>45059</v>
      </c>
      <c r="H15448" s="1" t="s">
        <v>43359</v>
      </c>
      <c r="I15448" s="1" t="s">
        <v>43360</v>
      </c>
      <c r="J15448" s="1" t="s">
        <v>22</v>
      </c>
      <c r="K15448">
        <v>14343.346724164005</v>
      </c>
      <c r="L15448">
        <v>380</v>
      </c>
      <c r="M15448" s="1" t="s">
        <v>33</v>
      </c>
      <c r="N15448" s="2">
        <v>45078</v>
      </c>
      <c r="O15448" s="1" t="s">
        <v>24</v>
      </c>
      <c r="P15448" s="1" t="s">
        <v>51</v>
      </c>
      <c r="Q15448">
        <v>19</v>
      </c>
      <c r="R15448" s="1" t="s">
        <v>26</v>
      </c>
    </row>
    <row r="15449" spans="1:18" ht="13.8" x14ac:dyDescent="0.25">
      <c r="A15449" s="1" t="s">
        <v>43361</v>
      </c>
      <c r="B15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49" s="10">
        <v>70</v>
      </c>
      <c r="D15449" s="1" t="s">
        <v>17</v>
      </c>
      <c r="E15449" s="1" t="s">
        <v>108</v>
      </c>
      <c r="F15449" s="1" t="s">
        <v>47</v>
      </c>
      <c r="G15449" s="2">
        <v>43998</v>
      </c>
      <c r="H15449" s="1" t="s">
        <v>43362</v>
      </c>
      <c r="I15449" s="1" t="s">
        <v>43363</v>
      </c>
      <c r="J15449" s="1" t="s">
        <v>62</v>
      </c>
      <c r="K15449">
        <v>28388.229595219207</v>
      </c>
      <c r="L15449">
        <v>274</v>
      </c>
      <c r="M15449" s="1" t="s">
        <v>33</v>
      </c>
      <c r="N15449" s="2">
        <v>44017</v>
      </c>
      <c r="O15449" s="1" t="s">
        <v>56</v>
      </c>
      <c r="P15449" s="1" t="s">
        <v>51</v>
      </c>
      <c r="Q15449">
        <v>19</v>
      </c>
      <c r="R15449" s="1" t="s">
        <v>44</v>
      </c>
    </row>
    <row r="15450" spans="1:18" ht="13.8" x14ac:dyDescent="0.25">
      <c r="A15450" s="1" t="s">
        <v>43364</v>
      </c>
      <c r="B15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450" s="10">
        <v>19</v>
      </c>
      <c r="D15450" s="1" t="s">
        <v>17</v>
      </c>
      <c r="E15450" s="1" t="s">
        <v>53</v>
      </c>
      <c r="F15450" s="1" t="s">
        <v>19</v>
      </c>
      <c r="G15450" s="2">
        <v>45169</v>
      </c>
      <c r="H15450" s="1" t="s">
        <v>43365</v>
      </c>
      <c r="I15450" s="1" t="s">
        <v>43366</v>
      </c>
      <c r="J15450" s="1" t="s">
        <v>42</v>
      </c>
      <c r="K15450">
        <v>28752.660519351371</v>
      </c>
      <c r="L15450">
        <v>307</v>
      </c>
      <c r="M15450" s="1" t="s">
        <v>33</v>
      </c>
      <c r="N15450" s="2">
        <v>45179</v>
      </c>
      <c r="O15450" s="1" t="s">
        <v>34</v>
      </c>
      <c r="P15450" s="1" t="s">
        <v>35</v>
      </c>
      <c r="Q15450">
        <v>10</v>
      </c>
      <c r="R15450" s="1" t="s">
        <v>26</v>
      </c>
    </row>
    <row r="15451" spans="1:18" ht="13.8" x14ac:dyDescent="0.25">
      <c r="A15451" s="1" t="s">
        <v>43367</v>
      </c>
      <c r="B15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51" s="10">
        <v>22</v>
      </c>
      <c r="D15451" s="1" t="s">
        <v>17</v>
      </c>
      <c r="E15451" s="1" t="s">
        <v>18</v>
      </c>
      <c r="F15451" s="1" t="s">
        <v>47</v>
      </c>
      <c r="G15451" s="2">
        <v>44280</v>
      </c>
      <c r="H15451" s="1" t="s">
        <v>10652</v>
      </c>
      <c r="I15451" s="1" t="s">
        <v>10057</v>
      </c>
      <c r="J15451" s="1" t="s">
        <v>32</v>
      </c>
      <c r="K15451">
        <v>25016.915699165624</v>
      </c>
      <c r="L15451">
        <v>163</v>
      </c>
      <c r="M15451" s="1" t="s">
        <v>33</v>
      </c>
      <c r="N15451" s="2">
        <v>44289</v>
      </c>
      <c r="O15451" s="1" t="s">
        <v>34</v>
      </c>
      <c r="P15451" s="1" t="s">
        <v>51</v>
      </c>
      <c r="Q15451">
        <v>9</v>
      </c>
      <c r="R15451" s="1" t="s">
        <v>26</v>
      </c>
    </row>
    <row r="15452" spans="1:18" ht="13.8" x14ac:dyDescent="0.25">
      <c r="A15452" s="1" t="s">
        <v>43368</v>
      </c>
      <c r="B15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52" s="10">
        <v>35</v>
      </c>
      <c r="D15452" s="1" t="s">
        <v>17</v>
      </c>
      <c r="E15452" s="1" t="s">
        <v>39</v>
      </c>
      <c r="F15452" s="1" t="s">
        <v>47</v>
      </c>
      <c r="G15452" s="2">
        <v>45383</v>
      </c>
      <c r="H15452" s="1" t="s">
        <v>43369</v>
      </c>
      <c r="I15452" s="1" t="s">
        <v>43370</v>
      </c>
      <c r="J15452" s="1" t="s">
        <v>42</v>
      </c>
      <c r="K15452">
        <v>35610.068949199966</v>
      </c>
      <c r="L15452">
        <v>482</v>
      </c>
      <c r="M15452" s="1" t="s">
        <v>50</v>
      </c>
      <c r="N15452" s="2">
        <v>45391</v>
      </c>
      <c r="O15452" s="1" t="s">
        <v>43</v>
      </c>
      <c r="P15452" s="1" t="s">
        <v>51</v>
      </c>
      <c r="Q15452">
        <v>8</v>
      </c>
      <c r="R15452" s="1" t="s">
        <v>26</v>
      </c>
    </row>
    <row r="15453" spans="1:18" ht="13.8" x14ac:dyDescent="0.25">
      <c r="A15453" s="1" t="s">
        <v>43371</v>
      </c>
      <c r="B15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53" s="10">
        <v>64</v>
      </c>
      <c r="D15453" s="1" t="s">
        <v>17</v>
      </c>
      <c r="E15453" s="1" t="s">
        <v>130</v>
      </c>
      <c r="F15453" s="1" t="s">
        <v>59</v>
      </c>
      <c r="G15453" s="2">
        <v>44926</v>
      </c>
      <c r="H15453" s="1" t="s">
        <v>43372</v>
      </c>
      <c r="I15453" s="1" t="s">
        <v>43373</v>
      </c>
      <c r="J15453" s="1" t="s">
        <v>42</v>
      </c>
      <c r="K15453">
        <v>19840.861199126542</v>
      </c>
      <c r="L15453">
        <v>219</v>
      </c>
      <c r="M15453" s="1" t="s">
        <v>33</v>
      </c>
      <c r="N15453" s="2">
        <v>44936</v>
      </c>
      <c r="O15453" s="1" t="s">
        <v>43</v>
      </c>
      <c r="P15453" s="1" t="s">
        <v>35</v>
      </c>
      <c r="Q15453">
        <v>10</v>
      </c>
      <c r="R15453" s="1" t="s">
        <v>36</v>
      </c>
    </row>
    <row r="15454" spans="1:18" ht="13.8" x14ac:dyDescent="0.25">
      <c r="A15454" s="1" t="s">
        <v>43374</v>
      </c>
      <c r="B15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454" s="10">
        <v>19</v>
      </c>
      <c r="D15454" s="1" t="s">
        <v>17</v>
      </c>
      <c r="E15454" s="1" t="s">
        <v>39</v>
      </c>
      <c r="F15454" s="1" t="s">
        <v>98</v>
      </c>
      <c r="G15454" s="2">
        <v>45107</v>
      </c>
      <c r="H15454" s="1" t="s">
        <v>43375</v>
      </c>
      <c r="I15454" s="1" t="s">
        <v>3387</v>
      </c>
      <c r="J15454" s="1" t="s">
        <v>62</v>
      </c>
      <c r="K15454">
        <v>20358.092088504451</v>
      </c>
      <c r="L15454">
        <v>200</v>
      </c>
      <c r="M15454" s="1" t="s">
        <v>23</v>
      </c>
      <c r="N15454" s="2">
        <v>45123</v>
      </c>
      <c r="O15454" s="1" t="s">
        <v>24</v>
      </c>
      <c r="P15454" s="1" t="s">
        <v>51</v>
      </c>
      <c r="Q15454">
        <v>16</v>
      </c>
      <c r="R15454" s="1" t="s">
        <v>26</v>
      </c>
    </row>
    <row r="15455" spans="1:18" ht="13.8" x14ac:dyDescent="0.25">
      <c r="A15455" s="1" t="s">
        <v>43376</v>
      </c>
      <c r="B15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55" s="10">
        <v>31</v>
      </c>
      <c r="D15455" s="1" t="s">
        <v>38</v>
      </c>
      <c r="E15455" s="1" t="s">
        <v>46</v>
      </c>
      <c r="F15455" s="1" t="s">
        <v>59</v>
      </c>
      <c r="G15455" s="2">
        <v>43696</v>
      </c>
      <c r="H15455" s="1" t="s">
        <v>43377</v>
      </c>
      <c r="I15455" s="1" t="s">
        <v>43378</v>
      </c>
      <c r="J15455" s="1" t="s">
        <v>22</v>
      </c>
      <c r="K15455">
        <v>13572.768784618433</v>
      </c>
      <c r="L15455">
        <v>180</v>
      </c>
      <c r="M15455" s="1" t="s">
        <v>33</v>
      </c>
      <c r="N15455" s="2">
        <v>43720</v>
      </c>
      <c r="O15455" s="1" t="s">
        <v>56</v>
      </c>
      <c r="P15455" s="1" t="s">
        <v>35</v>
      </c>
      <c r="Q15455">
        <v>24</v>
      </c>
      <c r="R15455" s="1" t="s">
        <v>26</v>
      </c>
    </row>
    <row r="15456" spans="1:18" ht="13.8" x14ac:dyDescent="0.25">
      <c r="A15456" s="1" t="s">
        <v>43379</v>
      </c>
      <c r="B15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56" s="10">
        <v>69</v>
      </c>
      <c r="D15456" s="1" t="s">
        <v>17</v>
      </c>
      <c r="E15456" s="1" t="s">
        <v>108</v>
      </c>
      <c r="F15456" s="1" t="s">
        <v>47</v>
      </c>
      <c r="G15456" s="2">
        <v>43624</v>
      </c>
      <c r="H15456" s="1" t="s">
        <v>43380</v>
      </c>
      <c r="I15456" s="1" t="s">
        <v>43381</v>
      </c>
      <c r="J15456" s="1" t="s">
        <v>22</v>
      </c>
      <c r="K15456">
        <v>30894.38675441231</v>
      </c>
      <c r="L15456">
        <v>442</v>
      </c>
      <c r="M15456" s="1" t="s">
        <v>33</v>
      </c>
      <c r="N15456" s="2">
        <v>43638</v>
      </c>
      <c r="O15456" s="1" t="s">
        <v>34</v>
      </c>
      <c r="P15456" s="1" t="s">
        <v>25</v>
      </c>
      <c r="Q15456">
        <v>14</v>
      </c>
      <c r="R15456" s="1" t="s">
        <v>44</v>
      </c>
    </row>
    <row r="15457" spans="1:18" ht="13.8" x14ac:dyDescent="0.25">
      <c r="A15457" s="1" t="s">
        <v>43382</v>
      </c>
      <c r="B15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57" s="10">
        <v>47</v>
      </c>
      <c r="D15457" s="1" t="s">
        <v>38</v>
      </c>
      <c r="E15457" s="1" t="s">
        <v>130</v>
      </c>
      <c r="F15457" s="1" t="s">
        <v>47</v>
      </c>
      <c r="G15457" s="2">
        <v>43966</v>
      </c>
      <c r="H15457" s="1" t="s">
        <v>43383</v>
      </c>
      <c r="I15457" s="1" t="s">
        <v>43384</v>
      </c>
      <c r="J15457" s="1" t="s">
        <v>22</v>
      </c>
      <c r="K15457">
        <v>9070.1337652105449</v>
      </c>
      <c r="L15457">
        <v>232</v>
      </c>
      <c r="M15457" s="1" t="s">
        <v>33</v>
      </c>
      <c r="N15457" s="2">
        <v>43983</v>
      </c>
      <c r="O15457" s="1" t="s">
        <v>56</v>
      </c>
      <c r="P15457" s="1" t="s">
        <v>51</v>
      </c>
      <c r="Q15457">
        <v>17</v>
      </c>
      <c r="R15457" s="1" t="s">
        <v>57</v>
      </c>
    </row>
    <row r="15458" spans="1:18" ht="13.8" x14ac:dyDescent="0.25">
      <c r="A15458" s="1" t="s">
        <v>43385</v>
      </c>
      <c r="B15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58" s="10">
        <v>65</v>
      </c>
      <c r="D15458" s="1" t="s">
        <v>38</v>
      </c>
      <c r="E15458" s="1" t="s">
        <v>18</v>
      </c>
      <c r="F15458" s="1" t="s">
        <v>47</v>
      </c>
      <c r="G15458" s="2">
        <v>45077</v>
      </c>
      <c r="H15458" s="1" t="s">
        <v>43386</v>
      </c>
      <c r="I15458" s="1" t="s">
        <v>43387</v>
      </c>
      <c r="J15458" s="1" t="s">
        <v>22</v>
      </c>
      <c r="K15458">
        <v>9398.926383310396</v>
      </c>
      <c r="L15458">
        <v>461</v>
      </c>
      <c r="M15458" s="1" t="s">
        <v>23</v>
      </c>
      <c r="N15458" s="2">
        <v>45093</v>
      </c>
      <c r="O15458" s="1" t="s">
        <v>24</v>
      </c>
      <c r="P15458" s="1" t="s">
        <v>25</v>
      </c>
      <c r="Q15458">
        <v>16</v>
      </c>
      <c r="R15458" s="1" t="s">
        <v>36</v>
      </c>
    </row>
    <row r="15459" spans="1:18" ht="13.8" x14ac:dyDescent="0.25">
      <c r="A15459" s="1" t="s">
        <v>43388</v>
      </c>
      <c r="B15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59" s="10">
        <v>63</v>
      </c>
      <c r="D15459" s="1" t="s">
        <v>17</v>
      </c>
      <c r="E15459" s="1" t="s">
        <v>28</v>
      </c>
      <c r="F15459" s="1" t="s">
        <v>81</v>
      </c>
      <c r="G15459" s="2">
        <v>44809</v>
      </c>
      <c r="H15459" s="1" t="s">
        <v>5692</v>
      </c>
      <c r="I15459" s="1" t="s">
        <v>43389</v>
      </c>
      <c r="J15459" s="1" t="s">
        <v>70</v>
      </c>
      <c r="K15459">
        <v>13087.076864353539</v>
      </c>
      <c r="L15459">
        <v>326</v>
      </c>
      <c r="M15459" s="1" t="s">
        <v>33</v>
      </c>
      <c r="N15459" s="2">
        <v>44817</v>
      </c>
      <c r="O15459" s="1" t="s">
        <v>84</v>
      </c>
      <c r="P15459" s="1" t="s">
        <v>51</v>
      </c>
      <c r="Q15459">
        <v>8</v>
      </c>
      <c r="R15459" s="1" t="s">
        <v>36</v>
      </c>
    </row>
    <row r="15460" spans="1:18" ht="13.8" x14ac:dyDescent="0.25">
      <c r="A15460" s="1" t="s">
        <v>43390</v>
      </c>
      <c r="B15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60" s="10">
        <v>55</v>
      </c>
      <c r="D15460" s="1" t="s">
        <v>17</v>
      </c>
      <c r="E15460" s="1" t="s">
        <v>64</v>
      </c>
      <c r="F15460" s="1" t="s">
        <v>19</v>
      </c>
      <c r="G15460" s="2">
        <v>43871</v>
      </c>
      <c r="H15460" s="1" t="s">
        <v>43391</v>
      </c>
      <c r="I15460" s="1" t="s">
        <v>43392</v>
      </c>
      <c r="J15460" s="1" t="s">
        <v>32</v>
      </c>
      <c r="K15460">
        <v>33715.896546375239</v>
      </c>
      <c r="L15460">
        <v>186</v>
      </c>
      <c r="M15460" s="1" t="s">
        <v>23</v>
      </c>
      <c r="N15460" s="2">
        <v>43900</v>
      </c>
      <c r="O15460" s="1" t="s">
        <v>34</v>
      </c>
      <c r="P15460" s="1" t="s">
        <v>25</v>
      </c>
      <c r="Q15460">
        <v>29</v>
      </c>
      <c r="R15460" s="1" t="s">
        <v>36</v>
      </c>
    </row>
    <row r="15461" spans="1:18" ht="13.8" x14ac:dyDescent="0.25">
      <c r="A15461" s="1" t="s">
        <v>43393</v>
      </c>
      <c r="B15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61" s="10">
        <v>66</v>
      </c>
      <c r="D15461" s="1" t="s">
        <v>17</v>
      </c>
      <c r="E15461" s="1" t="s">
        <v>46</v>
      </c>
      <c r="F15461" s="1" t="s">
        <v>59</v>
      </c>
      <c r="G15461" s="2">
        <v>44916</v>
      </c>
      <c r="H15461" s="1" t="s">
        <v>43394</v>
      </c>
      <c r="I15461" s="1" t="s">
        <v>22648</v>
      </c>
      <c r="J15461" s="1" t="s">
        <v>70</v>
      </c>
      <c r="K15461">
        <v>30192.618005134638</v>
      </c>
      <c r="L15461">
        <v>200</v>
      </c>
      <c r="M15461" s="1" t="s">
        <v>33</v>
      </c>
      <c r="N15461" s="2">
        <v>44920</v>
      </c>
      <c r="O15461" s="1" t="s">
        <v>56</v>
      </c>
      <c r="P15461" s="1" t="s">
        <v>25</v>
      </c>
      <c r="Q15461">
        <v>4</v>
      </c>
      <c r="R15461" s="1" t="s">
        <v>44</v>
      </c>
    </row>
    <row r="15462" spans="1:18" ht="13.8" x14ac:dyDescent="0.25">
      <c r="A15462" s="1" t="s">
        <v>43395</v>
      </c>
      <c r="B15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62" s="10">
        <v>50</v>
      </c>
      <c r="D15462" s="1" t="s">
        <v>17</v>
      </c>
      <c r="E15462" s="1" t="s">
        <v>46</v>
      </c>
      <c r="F15462" s="1" t="s">
        <v>47</v>
      </c>
      <c r="G15462" s="2">
        <v>45379</v>
      </c>
      <c r="H15462" s="1" t="s">
        <v>43396</v>
      </c>
      <c r="I15462" s="1" t="s">
        <v>43397</v>
      </c>
      <c r="J15462" s="1" t="s">
        <v>42</v>
      </c>
      <c r="K15462">
        <v>33945.499632259489</v>
      </c>
      <c r="L15462">
        <v>110</v>
      </c>
      <c r="M15462" s="1" t="s">
        <v>23</v>
      </c>
      <c r="N15462" s="2">
        <v>45381</v>
      </c>
      <c r="O15462" s="1" t="s">
        <v>84</v>
      </c>
      <c r="P15462" s="1" t="s">
        <v>51</v>
      </c>
      <c r="Q15462">
        <v>2</v>
      </c>
      <c r="R15462" s="1" t="s">
        <v>57</v>
      </c>
    </row>
    <row r="15463" spans="1:18" ht="13.8" x14ac:dyDescent="0.25">
      <c r="A15463" s="1" t="s">
        <v>43398</v>
      </c>
      <c r="B15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63" s="10">
        <v>37</v>
      </c>
      <c r="D15463" s="1" t="s">
        <v>17</v>
      </c>
      <c r="E15463" s="1" t="s">
        <v>39</v>
      </c>
      <c r="F15463" s="1" t="s">
        <v>29</v>
      </c>
      <c r="G15463" s="2">
        <v>44617</v>
      </c>
      <c r="H15463" s="1" t="s">
        <v>43399</v>
      </c>
      <c r="I15463" s="1" t="s">
        <v>43400</v>
      </c>
      <c r="J15463" s="1" t="s">
        <v>32</v>
      </c>
      <c r="K15463">
        <v>38126.973882639293</v>
      </c>
      <c r="L15463">
        <v>428</v>
      </c>
      <c r="M15463" s="1" t="s">
        <v>23</v>
      </c>
      <c r="N15463" s="2">
        <v>44625</v>
      </c>
      <c r="O15463" s="1" t="s">
        <v>24</v>
      </c>
      <c r="P15463" s="1" t="s">
        <v>35</v>
      </c>
      <c r="Q15463">
        <v>8</v>
      </c>
      <c r="R15463" s="1" t="s">
        <v>57</v>
      </c>
    </row>
    <row r="15464" spans="1:18" ht="13.8" x14ac:dyDescent="0.25">
      <c r="A15464" s="1" t="s">
        <v>43401</v>
      </c>
      <c r="B15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64" s="10">
        <v>84</v>
      </c>
      <c r="D15464" s="1" t="s">
        <v>38</v>
      </c>
      <c r="E15464" s="1" t="s">
        <v>28</v>
      </c>
      <c r="F15464" s="1" t="s">
        <v>59</v>
      </c>
      <c r="G15464" s="2">
        <v>45219</v>
      </c>
      <c r="H15464" s="1" t="s">
        <v>43402</v>
      </c>
      <c r="I15464" s="1" t="s">
        <v>43403</v>
      </c>
      <c r="J15464" s="1" t="s">
        <v>70</v>
      </c>
      <c r="K15464">
        <v>4165.5811527730293</v>
      </c>
      <c r="L15464">
        <v>262</v>
      </c>
      <c r="M15464" s="1" t="s">
        <v>23</v>
      </c>
      <c r="N15464" s="2">
        <v>45236</v>
      </c>
      <c r="O15464" s="1" t="s">
        <v>34</v>
      </c>
      <c r="P15464" s="1" t="s">
        <v>35</v>
      </c>
      <c r="Q15464">
        <v>17</v>
      </c>
      <c r="R15464" s="1" t="s">
        <v>44</v>
      </c>
    </row>
    <row r="15465" spans="1:18" ht="13.8" x14ac:dyDescent="0.25">
      <c r="A15465" s="1" t="s">
        <v>43404</v>
      </c>
      <c r="B15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65" s="10">
        <v>81</v>
      </c>
      <c r="D15465" s="1" t="s">
        <v>38</v>
      </c>
      <c r="E15465" s="1" t="s">
        <v>18</v>
      </c>
      <c r="F15465" s="1" t="s">
        <v>47</v>
      </c>
      <c r="G15465" s="2">
        <v>43836</v>
      </c>
      <c r="H15465" s="1" t="s">
        <v>43405</v>
      </c>
      <c r="I15465" s="1" t="s">
        <v>43406</v>
      </c>
      <c r="J15465" s="1" t="s">
        <v>32</v>
      </c>
      <c r="K15465">
        <v>35743.590954613093</v>
      </c>
      <c r="L15465">
        <v>303</v>
      </c>
      <c r="M15465" s="1" t="s">
        <v>33</v>
      </c>
      <c r="N15465" s="2">
        <v>43849</v>
      </c>
      <c r="O15465" s="1" t="s">
        <v>24</v>
      </c>
      <c r="P15465" s="1" t="s">
        <v>25</v>
      </c>
      <c r="Q15465">
        <v>13</v>
      </c>
      <c r="R15465" s="1" t="s">
        <v>44</v>
      </c>
    </row>
    <row r="15466" spans="1:18" ht="13.8" x14ac:dyDescent="0.25">
      <c r="A15466" s="1" t="s">
        <v>43407</v>
      </c>
      <c r="B15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66" s="10">
        <v>72</v>
      </c>
      <c r="D15466" s="1" t="s">
        <v>17</v>
      </c>
      <c r="E15466" s="1" t="s">
        <v>130</v>
      </c>
      <c r="F15466" s="1" t="s">
        <v>81</v>
      </c>
      <c r="G15466" s="2">
        <v>45323</v>
      </c>
      <c r="H15466" s="1" t="s">
        <v>43408</v>
      </c>
      <c r="I15466" s="1" t="s">
        <v>43409</v>
      </c>
      <c r="J15466" s="1" t="s">
        <v>32</v>
      </c>
      <c r="K15466">
        <v>7205.4097502844288</v>
      </c>
      <c r="L15466">
        <v>297</v>
      </c>
      <c r="M15466" s="1" t="s">
        <v>50</v>
      </c>
      <c r="N15466" s="2">
        <v>45345</v>
      </c>
      <c r="O15466" s="1" t="s">
        <v>56</v>
      </c>
      <c r="P15466" s="1" t="s">
        <v>51</v>
      </c>
      <c r="Q15466">
        <v>22</v>
      </c>
      <c r="R15466" s="1" t="s">
        <v>44</v>
      </c>
    </row>
    <row r="15467" spans="1:18" ht="13.8" x14ac:dyDescent="0.25">
      <c r="A15467" s="1" t="s">
        <v>43410</v>
      </c>
      <c r="B15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67" s="10">
        <v>42</v>
      </c>
      <c r="D15467" s="1" t="s">
        <v>17</v>
      </c>
      <c r="E15467" s="1" t="s">
        <v>53</v>
      </c>
      <c r="F15467" s="1" t="s">
        <v>47</v>
      </c>
      <c r="G15467" s="2">
        <v>44104</v>
      </c>
      <c r="H15467" s="1" t="s">
        <v>43411</v>
      </c>
      <c r="I15467" s="1" t="s">
        <v>43412</v>
      </c>
      <c r="J15467" s="1" t="s">
        <v>22</v>
      </c>
      <c r="K15467">
        <v>17347.790673323154</v>
      </c>
      <c r="L15467">
        <v>326</v>
      </c>
      <c r="M15467" s="1" t="s">
        <v>33</v>
      </c>
      <c r="N15467" s="2">
        <v>44125</v>
      </c>
      <c r="O15467" s="1" t="s">
        <v>34</v>
      </c>
      <c r="P15467" s="1" t="s">
        <v>25</v>
      </c>
      <c r="Q15467">
        <v>21</v>
      </c>
      <c r="R15467" s="1" t="s">
        <v>57</v>
      </c>
    </row>
    <row r="15468" spans="1:18" ht="13.8" x14ac:dyDescent="0.25">
      <c r="A15468" s="1" t="s">
        <v>43413</v>
      </c>
      <c r="B15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68" s="10">
        <v>51</v>
      </c>
      <c r="D15468" s="1" t="s">
        <v>17</v>
      </c>
      <c r="E15468" s="1" t="s">
        <v>130</v>
      </c>
      <c r="F15468" s="1" t="s">
        <v>59</v>
      </c>
      <c r="G15468" s="2">
        <v>43807</v>
      </c>
      <c r="H15468" s="1" t="s">
        <v>43414</v>
      </c>
      <c r="I15468" s="1" t="s">
        <v>26059</v>
      </c>
      <c r="J15468" s="1" t="s">
        <v>62</v>
      </c>
      <c r="K15468">
        <v>29518.498599203642</v>
      </c>
      <c r="L15468">
        <v>471</v>
      </c>
      <c r="M15468" s="1" t="s">
        <v>33</v>
      </c>
      <c r="N15468" s="2">
        <v>43820</v>
      </c>
      <c r="O15468" s="1" t="s">
        <v>56</v>
      </c>
      <c r="P15468" s="1" t="s">
        <v>25</v>
      </c>
      <c r="Q15468">
        <v>13</v>
      </c>
      <c r="R15468" s="1" t="s">
        <v>36</v>
      </c>
    </row>
    <row r="15469" spans="1:18" ht="13.8" x14ac:dyDescent="0.25">
      <c r="A15469" s="1" t="s">
        <v>43415</v>
      </c>
      <c r="B15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69" s="10">
        <v>40</v>
      </c>
      <c r="D15469" s="1" t="s">
        <v>38</v>
      </c>
      <c r="E15469" s="1" t="s">
        <v>64</v>
      </c>
      <c r="F15469" s="1" t="s">
        <v>47</v>
      </c>
      <c r="G15469" s="2">
        <v>44941</v>
      </c>
      <c r="H15469" s="1" t="s">
        <v>43416</v>
      </c>
      <c r="I15469" s="1" t="s">
        <v>25610</v>
      </c>
      <c r="J15469" s="1" t="s">
        <v>70</v>
      </c>
      <c r="K15469">
        <v>26018.51106551761</v>
      </c>
      <c r="L15469">
        <v>413</v>
      </c>
      <c r="M15469" s="1" t="s">
        <v>23</v>
      </c>
      <c r="N15469" s="2">
        <v>44956</v>
      </c>
      <c r="O15469" s="1" t="s">
        <v>84</v>
      </c>
      <c r="P15469" s="1" t="s">
        <v>51</v>
      </c>
      <c r="Q15469">
        <v>15</v>
      </c>
      <c r="R15469" s="1" t="s">
        <v>57</v>
      </c>
    </row>
    <row r="15470" spans="1:18" ht="13.8" x14ac:dyDescent="0.25">
      <c r="A15470" s="1" t="s">
        <v>43417</v>
      </c>
      <c r="B15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70" s="10">
        <v>46</v>
      </c>
      <c r="D15470" s="1" t="s">
        <v>38</v>
      </c>
      <c r="E15470" s="1" t="s">
        <v>39</v>
      </c>
      <c r="F15470" s="1" t="s">
        <v>98</v>
      </c>
      <c r="G15470" s="2">
        <v>45277</v>
      </c>
      <c r="H15470" s="1" t="s">
        <v>5091</v>
      </c>
      <c r="I15470" s="1" t="s">
        <v>43418</v>
      </c>
      <c r="J15470" s="1" t="s">
        <v>32</v>
      </c>
      <c r="K15470">
        <v>3898.8608823029272</v>
      </c>
      <c r="L15470">
        <v>411</v>
      </c>
      <c r="M15470" s="1" t="s">
        <v>33</v>
      </c>
      <c r="N15470" s="2">
        <v>45293</v>
      </c>
      <c r="O15470" s="1" t="s">
        <v>43</v>
      </c>
      <c r="P15470" s="1" t="s">
        <v>35</v>
      </c>
      <c r="Q15470">
        <v>16</v>
      </c>
      <c r="R15470" s="1" t="s">
        <v>57</v>
      </c>
    </row>
    <row r="15471" spans="1:18" ht="13.8" x14ac:dyDescent="0.25">
      <c r="A15471" s="1" t="s">
        <v>43419</v>
      </c>
      <c r="B15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71" s="10">
        <v>63</v>
      </c>
      <c r="D15471" s="1" t="s">
        <v>17</v>
      </c>
      <c r="E15471" s="1" t="s">
        <v>28</v>
      </c>
      <c r="F15471" s="1" t="s">
        <v>47</v>
      </c>
      <c r="G15471" s="2">
        <v>43811</v>
      </c>
      <c r="H15471" s="1" t="s">
        <v>43420</v>
      </c>
      <c r="I15471" s="1" t="s">
        <v>43421</v>
      </c>
      <c r="J15471" s="1" t="s">
        <v>70</v>
      </c>
      <c r="K15471">
        <v>27966.560400268529</v>
      </c>
      <c r="L15471">
        <v>414</v>
      </c>
      <c r="M15471" s="1" t="s">
        <v>33</v>
      </c>
      <c r="N15471" s="2">
        <v>43832</v>
      </c>
      <c r="O15471" s="1" t="s">
        <v>34</v>
      </c>
      <c r="P15471" s="1" t="s">
        <v>25</v>
      </c>
      <c r="Q15471">
        <v>21</v>
      </c>
      <c r="R15471" s="1" t="s">
        <v>36</v>
      </c>
    </row>
    <row r="15472" spans="1:18" ht="13.8" x14ac:dyDescent="0.25">
      <c r="A15472" s="1" t="s">
        <v>43422</v>
      </c>
      <c r="B15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72" s="10">
        <v>59</v>
      </c>
      <c r="D15472" s="1" t="s">
        <v>38</v>
      </c>
      <c r="E15472" s="1" t="s">
        <v>108</v>
      </c>
      <c r="F15472" s="1" t="s">
        <v>98</v>
      </c>
      <c r="G15472" s="2">
        <v>43637</v>
      </c>
      <c r="H15472" s="1" t="s">
        <v>3725</v>
      </c>
      <c r="I15472" s="1" t="s">
        <v>6903</v>
      </c>
      <c r="J15472" s="1" t="s">
        <v>32</v>
      </c>
      <c r="K15472">
        <v>33138.206380829055</v>
      </c>
      <c r="L15472">
        <v>297</v>
      </c>
      <c r="M15472" s="1" t="s">
        <v>33</v>
      </c>
      <c r="N15472" s="2">
        <v>43658</v>
      </c>
      <c r="O15472" s="1" t="s">
        <v>24</v>
      </c>
      <c r="P15472" s="1" t="s">
        <v>35</v>
      </c>
      <c r="Q15472">
        <v>21</v>
      </c>
      <c r="R15472" s="1" t="s">
        <v>36</v>
      </c>
    </row>
    <row r="15473" spans="1:18" ht="13.8" x14ac:dyDescent="0.25">
      <c r="A15473" s="1" t="s">
        <v>43423</v>
      </c>
      <c r="B15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73" s="10">
        <v>76</v>
      </c>
      <c r="D15473" s="1" t="s">
        <v>17</v>
      </c>
      <c r="E15473" s="1" t="s">
        <v>18</v>
      </c>
      <c r="F15473" s="1" t="s">
        <v>19</v>
      </c>
      <c r="G15473" s="2">
        <v>44225</v>
      </c>
      <c r="H15473" s="1" t="s">
        <v>24414</v>
      </c>
      <c r="I15473" s="1" t="s">
        <v>43424</v>
      </c>
      <c r="J15473" s="1" t="s">
        <v>62</v>
      </c>
      <c r="K15473">
        <v>2416.7696899448911</v>
      </c>
      <c r="L15473">
        <v>402</v>
      </c>
      <c r="M15473" s="1" t="s">
        <v>50</v>
      </c>
      <c r="N15473" s="2">
        <v>44237</v>
      </c>
      <c r="O15473" s="1" t="s">
        <v>34</v>
      </c>
      <c r="P15473" s="1" t="s">
        <v>35</v>
      </c>
      <c r="Q15473">
        <v>12</v>
      </c>
      <c r="R15473" s="1" t="s">
        <v>44</v>
      </c>
    </row>
    <row r="15474" spans="1:18" ht="13.8" x14ac:dyDescent="0.25">
      <c r="A15474" s="1" t="s">
        <v>43425</v>
      </c>
      <c r="B15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74" s="10">
        <v>65</v>
      </c>
      <c r="D15474" s="1" t="s">
        <v>17</v>
      </c>
      <c r="E15474" s="1" t="s">
        <v>18</v>
      </c>
      <c r="F15474" s="1" t="s">
        <v>29</v>
      </c>
      <c r="G15474" s="2">
        <v>44206</v>
      </c>
      <c r="H15474" s="1" t="s">
        <v>43426</v>
      </c>
      <c r="I15474" s="1" t="s">
        <v>11477</v>
      </c>
      <c r="J15474" s="1" t="s">
        <v>70</v>
      </c>
      <c r="K15474">
        <v>37702.311537816058</v>
      </c>
      <c r="L15474">
        <v>141</v>
      </c>
      <c r="M15474" s="1" t="s">
        <v>50</v>
      </c>
      <c r="N15474" s="2">
        <v>44235</v>
      </c>
      <c r="O15474" s="1" t="s">
        <v>24</v>
      </c>
      <c r="P15474" s="1" t="s">
        <v>51</v>
      </c>
      <c r="Q15474">
        <v>29</v>
      </c>
      <c r="R15474" s="1" t="s">
        <v>36</v>
      </c>
    </row>
    <row r="15475" spans="1:18" ht="13.8" x14ac:dyDescent="0.25">
      <c r="A15475" s="1" t="s">
        <v>43427</v>
      </c>
      <c r="B15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75" s="10">
        <v>47</v>
      </c>
      <c r="D15475" s="1" t="s">
        <v>38</v>
      </c>
      <c r="E15475" s="1" t="s">
        <v>130</v>
      </c>
      <c r="F15475" s="1" t="s">
        <v>59</v>
      </c>
      <c r="G15475" s="2">
        <v>44746</v>
      </c>
      <c r="H15475" s="1" t="s">
        <v>43428</v>
      </c>
      <c r="I15475" s="1" t="s">
        <v>43429</v>
      </c>
      <c r="J15475" s="1" t="s">
        <v>42</v>
      </c>
      <c r="K15475">
        <v>45964.038571448735</v>
      </c>
      <c r="L15475">
        <v>483</v>
      </c>
      <c r="M15475" s="1" t="s">
        <v>23</v>
      </c>
      <c r="N15475" s="2">
        <v>44764</v>
      </c>
      <c r="O15475" s="1" t="s">
        <v>84</v>
      </c>
      <c r="P15475" s="1" t="s">
        <v>35</v>
      </c>
      <c r="Q15475">
        <v>18</v>
      </c>
      <c r="R15475" s="1" t="s">
        <v>57</v>
      </c>
    </row>
    <row r="15476" spans="1:18" ht="13.8" x14ac:dyDescent="0.25">
      <c r="A15476" s="1" t="s">
        <v>43430</v>
      </c>
      <c r="B15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76" s="10">
        <v>31</v>
      </c>
      <c r="D15476" s="1" t="s">
        <v>38</v>
      </c>
      <c r="E15476" s="1" t="s">
        <v>39</v>
      </c>
      <c r="F15476" s="1" t="s">
        <v>19</v>
      </c>
      <c r="G15476" s="2">
        <v>44782</v>
      </c>
      <c r="H15476" s="1" t="s">
        <v>43431</v>
      </c>
      <c r="I15476" s="1" t="s">
        <v>43432</v>
      </c>
      <c r="J15476" s="1" t="s">
        <v>32</v>
      </c>
      <c r="K15476">
        <v>32867.620552836073</v>
      </c>
      <c r="L15476">
        <v>121</v>
      </c>
      <c r="M15476" s="1" t="s">
        <v>33</v>
      </c>
      <c r="N15476" s="2">
        <v>44791</v>
      </c>
      <c r="O15476" s="1" t="s">
        <v>56</v>
      </c>
      <c r="P15476" s="1" t="s">
        <v>25</v>
      </c>
      <c r="Q15476">
        <v>9</v>
      </c>
      <c r="R15476" s="1" t="s">
        <v>26</v>
      </c>
    </row>
    <row r="15477" spans="1:18" ht="13.8" x14ac:dyDescent="0.25">
      <c r="A15477" s="1" t="s">
        <v>43433</v>
      </c>
      <c r="B15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77" s="10">
        <v>74</v>
      </c>
      <c r="D15477" s="1" t="s">
        <v>17</v>
      </c>
      <c r="E15477" s="1" t="s">
        <v>64</v>
      </c>
      <c r="F15477" s="1" t="s">
        <v>81</v>
      </c>
      <c r="G15477" s="2">
        <v>44502</v>
      </c>
      <c r="H15477" s="1" t="s">
        <v>43434</v>
      </c>
      <c r="I15477" s="1" t="s">
        <v>43435</v>
      </c>
      <c r="J15477" s="1" t="s">
        <v>32</v>
      </c>
      <c r="K15477">
        <v>27533.524861456452</v>
      </c>
      <c r="L15477">
        <v>498</v>
      </c>
      <c r="M15477" s="1" t="s">
        <v>50</v>
      </c>
      <c r="N15477" s="2">
        <v>44511</v>
      </c>
      <c r="O15477" s="1" t="s">
        <v>24</v>
      </c>
      <c r="P15477" s="1" t="s">
        <v>51</v>
      </c>
      <c r="Q15477">
        <v>9</v>
      </c>
      <c r="R15477" s="1" t="s">
        <v>44</v>
      </c>
    </row>
    <row r="15478" spans="1:18" ht="13.8" x14ac:dyDescent="0.25">
      <c r="A15478" s="1" t="s">
        <v>43436</v>
      </c>
      <c r="B15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78" s="10">
        <v>33</v>
      </c>
      <c r="D15478" s="1" t="s">
        <v>38</v>
      </c>
      <c r="E15478" s="1" t="s">
        <v>64</v>
      </c>
      <c r="F15478" s="1" t="s">
        <v>59</v>
      </c>
      <c r="G15478" s="2">
        <v>43988</v>
      </c>
      <c r="H15478" s="1" t="s">
        <v>43437</v>
      </c>
      <c r="I15478" s="1" t="s">
        <v>43438</v>
      </c>
      <c r="J15478" s="1" t="s">
        <v>70</v>
      </c>
      <c r="K15478">
        <v>34946.718673189382</v>
      </c>
      <c r="L15478">
        <v>402</v>
      </c>
      <c r="M15478" s="1" t="s">
        <v>33</v>
      </c>
      <c r="N15478" s="2">
        <v>44009</v>
      </c>
      <c r="O15478" s="1" t="s">
        <v>84</v>
      </c>
      <c r="P15478" s="1" t="s">
        <v>35</v>
      </c>
      <c r="Q15478">
        <v>21</v>
      </c>
      <c r="R15478" s="1" t="s">
        <v>26</v>
      </c>
    </row>
    <row r="15479" spans="1:18" ht="13.8" x14ac:dyDescent="0.25">
      <c r="A15479" s="1" t="s">
        <v>43439</v>
      </c>
      <c r="B15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79" s="10">
        <v>63</v>
      </c>
      <c r="D15479" s="1" t="s">
        <v>17</v>
      </c>
      <c r="E15479" s="1" t="s">
        <v>108</v>
      </c>
      <c r="F15479" s="1" t="s">
        <v>47</v>
      </c>
      <c r="G15479" s="2">
        <v>44783</v>
      </c>
      <c r="H15479" s="1" t="s">
        <v>43440</v>
      </c>
      <c r="I15479" s="1" t="s">
        <v>43441</v>
      </c>
      <c r="J15479" s="1" t="s">
        <v>22</v>
      </c>
      <c r="K15479">
        <v>8960.2046468670069</v>
      </c>
      <c r="L15479">
        <v>193</v>
      </c>
      <c r="M15479" s="1" t="s">
        <v>23</v>
      </c>
      <c r="N15479" s="2">
        <v>44802</v>
      </c>
      <c r="O15479" s="1" t="s">
        <v>43</v>
      </c>
      <c r="P15479" s="1" t="s">
        <v>51</v>
      </c>
      <c r="Q15479">
        <v>19</v>
      </c>
      <c r="R15479" s="1" t="s">
        <v>36</v>
      </c>
    </row>
    <row r="15480" spans="1:18" ht="13.8" x14ac:dyDescent="0.25">
      <c r="A15480" s="1" t="s">
        <v>43442</v>
      </c>
      <c r="B15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80" s="10">
        <v>56</v>
      </c>
      <c r="D15480" s="1" t="s">
        <v>38</v>
      </c>
      <c r="E15480" s="1" t="s">
        <v>130</v>
      </c>
      <c r="F15480" s="1" t="s">
        <v>59</v>
      </c>
      <c r="G15480" s="2">
        <v>44403</v>
      </c>
      <c r="H15480" s="1" t="s">
        <v>41262</v>
      </c>
      <c r="I15480" s="1" t="s">
        <v>43443</v>
      </c>
      <c r="J15480" s="1" t="s">
        <v>32</v>
      </c>
      <c r="K15480">
        <v>3744.2540450743686</v>
      </c>
      <c r="L15480">
        <v>255</v>
      </c>
      <c r="M15480" s="1" t="s">
        <v>50</v>
      </c>
      <c r="N15480" s="2">
        <v>44408</v>
      </c>
      <c r="O15480" s="1" t="s">
        <v>24</v>
      </c>
      <c r="P15480" s="1" t="s">
        <v>35</v>
      </c>
      <c r="Q15480">
        <v>5</v>
      </c>
      <c r="R15480" s="1" t="s">
        <v>36</v>
      </c>
    </row>
    <row r="15481" spans="1:18" ht="13.8" x14ac:dyDescent="0.25">
      <c r="A15481" s="1" t="s">
        <v>43444</v>
      </c>
      <c r="B15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81" s="10">
        <v>78</v>
      </c>
      <c r="D15481" s="1" t="s">
        <v>17</v>
      </c>
      <c r="E15481" s="1" t="s">
        <v>46</v>
      </c>
      <c r="F15481" s="1" t="s">
        <v>29</v>
      </c>
      <c r="G15481" s="2">
        <v>44818</v>
      </c>
      <c r="H15481" s="1" t="s">
        <v>30966</v>
      </c>
      <c r="I15481" s="1" t="s">
        <v>24114</v>
      </c>
      <c r="J15481" s="1" t="s">
        <v>62</v>
      </c>
      <c r="K15481">
        <v>16384.944534308423</v>
      </c>
      <c r="L15481">
        <v>472</v>
      </c>
      <c r="M15481" s="1" t="s">
        <v>23</v>
      </c>
      <c r="N15481" s="2">
        <v>44822</v>
      </c>
      <c r="O15481" s="1" t="s">
        <v>43</v>
      </c>
      <c r="P15481" s="1" t="s">
        <v>35</v>
      </c>
      <c r="Q15481">
        <v>4</v>
      </c>
      <c r="R15481" s="1" t="s">
        <v>44</v>
      </c>
    </row>
    <row r="15482" spans="1:18" ht="13.8" x14ac:dyDescent="0.25">
      <c r="A15482" s="1" t="s">
        <v>43445</v>
      </c>
      <c r="B15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82" s="10">
        <v>57</v>
      </c>
      <c r="D15482" s="1" t="s">
        <v>38</v>
      </c>
      <c r="E15482" s="1" t="s">
        <v>64</v>
      </c>
      <c r="F15482" s="1" t="s">
        <v>47</v>
      </c>
      <c r="G15482" s="2">
        <v>45170</v>
      </c>
      <c r="H15482" s="1" t="s">
        <v>43446</v>
      </c>
      <c r="I15482" s="1" t="s">
        <v>26643</v>
      </c>
      <c r="J15482" s="1" t="s">
        <v>42</v>
      </c>
      <c r="K15482">
        <v>29137.96658892453</v>
      </c>
      <c r="L15482">
        <v>454</v>
      </c>
      <c r="M15482" s="1" t="s">
        <v>50</v>
      </c>
      <c r="N15482" s="2">
        <v>45184</v>
      </c>
      <c r="O15482" s="1" t="s">
        <v>56</v>
      </c>
      <c r="P15482" s="1" t="s">
        <v>25</v>
      </c>
      <c r="Q15482">
        <v>14</v>
      </c>
      <c r="R15482" s="1" t="s">
        <v>36</v>
      </c>
    </row>
    <row r="15483" spans="1:18" ht="13.8" x14ac:dyDescent="0.25">
      <c r="A15483" s="1" t="s">
        <v>43447</v>
      </c>
      <c r="B15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83" s="10">
        <v>31</v>
      </c>
      <c r="D15483" s="1" t="s">
        <v>17</v>
      </c>
      <c r="E15483" s="1" t="s">
        <v>64</v>
      </c>
      <c r="F15483" s="1" t="s">
        <v>81</v>
      </c>
      <c r="G15483" s="2">
        <v>43684</v>
      </c>
      <c r="H15483" s="1" t="s">
        <v>43448</v>
      </c>
      <c r="I15483" s="1" t="s">
        <v>43449</v>
      </c>
      <c r="J15483" s="1" t="s">
        <v>22</v>
      </c>
      <c r="K15483">
        <v>3133.0568197527118</v>
      </c>
      <c r="L15483">
        <v>233</v>
      </c>
      <c r="M15483" s="1" t="s">
        <v>50</v>
      </c>
      <c r="N15483" s="2">
        <v>43694</v>
      </c>
      <c r="O15483" s="1" t="s">
        <v>56</v>
      </c>
      <c r="P15483" s="1" t="s">
        <v>35</v>
      </c>
      <c r="Q15483">
        <v>10</v>
      </c>
      <c r="R15483" s="1" t="s">
        <v>26</v>
      </c>
    </row>
    <row r="15484" spans="1:18" ht="13.8" x14ac:dyDescent="0.25">
      <c r="A15484" s="1" t="s">
        <v>43450</v>
      </c>
      <c r="B15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84" s="10">
        <v>27</v>
      </c>
      <c r="D15484" s="1" t="s">
        <v>38</v>
      </c>
      <c r="E15484" s="1" t="s">
        <v>46</v>
      </c>
      <c r="F15484" s="1" t="s">
        <v>47</v>
      </c>
      <c r="G15484" s="2">
        <v>43822</v>
      </c>
      <c r="H15484" s="1" t="s">
        <v>6944</v>
      </c>
      <c r="I15484" s="1" t="s">
        <v>43451</v>
      </c>
      <c r="J15484" s="1" t="s">
        <v>62</v>
      </c>
      <c r="K15484">
        <v>19811.748226091106</v>
      </c>
      <c r="L15484">
        <v>334</v>
      </c>
      <c r="M15484" s="1" t="s">
        <v>50</v>
      </c>
      <c r="N15484" s="2">
        <v>43839</v>
      </c>
      <c r="O15484" s="1" t="s">
        <v>43</v>
      </c>
      <c r="P15484" s="1" t="s">
        <v>25</v>
      </c>
      <c r="Q15484">
        <v>17</v>
      </c>
      <c r="R15484" s="1" t="s">
        <v>26</v>
      </c>
    </row>
    <row r="15485" spans="1:18" ht="13.8" x14ac:dyDescent="0.25">
      <c r="A15485" s="1" t="s">
        <v>43452</v>
      </c>
      <c r="B15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85" s="10">
        <v>44</v>
      </c>
      <c r="D15485" s="1" t="s">
        <v>17</v>
      </c>
      <c r="E15485" s="1" t="s">
        <v>108</v>
      </c>
      <c r="F15485" s="1" t="s">
        <v>59</v>
      </c>
      <c r="G15485" s="2">
        <v>44272</v>
      </c>
      <c r="H15485" s="1" t="s">
        <v>43453</v>
      </c>
      <c r="I15485" s="1" t="s">
        <v>43454</v>
      </c>
      <c r="J15485" s="1" t="s">
        <v>62</v>
      </c>
      <c r="K15485">
        <v>15731.961616127192</v>
      </c>
      <c r="L15485">
        <v>471</v>
      </c>
      <c r="M15485" s="1" t="s">
        <v>23</v>
      </c>
      <c r="N15485" s="2">
        <v>44285</v>
      </c>
      <c r="O15485" s="1" t="s">
        <v>84</v>
      </c>
      <c r="P15485" s="1" t="s">
        <v>25</v>
      </c>
      <c r="Q15485">
        <v>13</v>
      </c>
      <c r="R15485" s="1" t="s">
        <v>57</v>
      </c>
    </row>
    <row r="15486" spans="1:18" ht="13.8" x14ac:dyDescent="0.25">
      <c r="A15486" s="1" t="s">
        <v>43455</v>
      </c>
      <c r="B15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86" s="10">
        <v>54</v>
      </c>
      <c r="D15486" s="1" t="s">
        <v>17</v>
      </c>
      <c r="E15486" s="1" t="s">
        <v>64</v>
      </c>
      <c r="F15486" s="1" t="s">
        <v>98</v>
      </c>
      <c r="G15486" s="2">
        <v>44794</v>
      </c>
      <c r="H15486" s="1" t="s">
        <v>43456</v>
      </c>
      <c r="I15486" s="1" t="s">
        <v>43457</v>
      </c>
      <c r="J15486" s="1" t="s">
        <v>62</v>
      </c>
      <c r="K15486">
        <v>7442.8612803767737</v>
      </c>
      <c r="L15486">
        <v>396</v>
      </c>
      <c r="M15486" s="1" t="s">
        <v>23</v>
      </c>
      <c r="N15486" s="2">
        <v>44798</v>
      </c>
      <c r="O15486" s="1" t="s">
        <v>43</v>
      </c>
      <c r="P15486" s="1" t="s">
        <v>35</v>
      </c>
      <c r="Q15486">
        <v>4</v>
      </c>
      <c r="R15486" s="1" t="s">
        <v>36</v>
      </c>
    </row>
    <row r="15487" spans="1:18" ht="13.8" x14ac:dyDescent="0.25">
      <c r="A15487" s="1" t="s">
        <v>43458</v>
      </c>
      <c r="B15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87" s="10">
        <v>69</v>
      </c>
      <c r="D15487" s="1" t="s">
        <v>38</v>
      </c>
      <c r="E15487" s="1" t="s">
        <v>18</v>
      </c>
      <c r="F15487" s="1" t="s">
        <v>19</v>
      </c>
      <c r="G15487" s="2">
        <v>45371</v>
      </c>
      <c r="H15487" s="1" t="s">
        <v>43459</v>
      </c>
      <c r="I15487" s="1" t="s">
        <v>43460</v>
      </c>
      <c r="J15487" s="1" t="s">
        <v>32</v>
      </c>
      <c r="K15487">
        <v>16560.504364200806</v>
      </c>
      <c r="L15487">
        <v>139</v>
      </c>
      <c r="M15487" s="1" t="s">
        <v>23</v>
      </c>
      <c r="N15487" s="2">
        <v>45373</v>
      </c>
      <c r="O15487" s="1" t="s">
        <v>34</v>
      </c>
      <c r="P15487" s="1" t="s">
        <v>51</v>
      </c>
      <c r="Q15487">
        <v>2</v>
      </c>
      <c r="R15487" s="1" t="s">
        <v>44</v>
      </c>
    </row>
    <row r="15488" spans="1:18" ht="13.8" x14ac:dyDescent="0.25">
      <c r="A15488" s="1" t="s">
        <v>43461</v>
      </c>
      <c r="B15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88" s="10">
        <v>42</v>
      </c>
      <c r="D15488" s="1" t="s">
        <v>38</v>
      </c>
      <c r="E15488" s="1" t="s">
        <v>130</v>
      </c>
      <c r="F15488" s="1" t="s">
        <v>59</v>
      </c>
      <c r="G15488" s="2">
        <v>45311</v>
      </c>
      <c r="H15488" s="1" t="s">
        <v>43462</v>
      </c>
      <c r="I15488" s="1" t="s">
        <v>43463</v>
      </c>
      <c r="J15488" s="1" t="s">
        <v>62</v>
      </c>
      <c r="K15488">
        <v>49461.875581293192</v>
      </c>
      <c r="L15488">
        <v>156</v>
      </c>
      <c r="M15488" s="1" t="s">
        <v>50</v>
      </c>
      <c r="N15488" s="2">
        <v>45327</v>
      </c>
      <c r="O15488" s="1" t="s">
        <v>84</v>
      </c>
      <c r="P15488" s="1" t="s">
        <v>25</v>
      </c>
      <c r="Q15488">
        <v>16</v>
      </c>
      <c r="R15488" s="1" t="s">
        <v>57</v>
      </c>
    </row>
    <row r="15489" spans="1:18" ht="13.8" x14ac:dyDescent="0.25">
      <c r="A15489" s="1" t="s">
        <v>43464</v>
      </c>
      <c r="B15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89" s="10">
        <v>63</v>
      </c>
      <c r="D15489" s="1" t="s">
        <v>38</v>
      </c>
      <c r="E15489" s="1" t="s">
        <v>108</v>
      </c>
      <c r="F15489" s="1" t="s">
        <v>19</v>
      </c>
      <c r="G15489" s="2">
        <v>44546</v>
      </c>
      <c r="H15489" s="1" t="s">
        <v>43465</v>
      </c>
      <c r="I15489" s="1" t="s">
        <v>27340</v>
      </c>
      <c r="J15489" s="1" t="s">
        <v>70</v>
      </c>
      <c r="K15489">
        <v>28208.400633826321</v>
      </c>
      <c r="L15489">
        <v>134</v>
      </c>
      <c r="M15489" s="1" t="s">
        <v>33</v>
      </c>
      <c r="N15489" s="2">
        <v>44549</v>
      </c>
      <c r="O15489" s="1" t="s">
        <v>43</v>
      </c>
      <c r="P15489" s="1" t="s">
        <v>35</v>
      </c>
      <c r="Q15489">
        <v>3</v>
      </c>
      <c r="R15489" s="1" t="s">
        <v>36</v>
      </c>
    </row>
    <row r="15490" spans="1:18" ht="13.8" x14ac:dyDescent="0.25">
      <c r="A15490" s="1" t="s">
        <v>43466</v>
      </c>
      <c r="B15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90" s="10">
        <v>25</v>
      </c>
      <c r="D15490" s="1" t="s">
        <v>17</v>
      </c>
      <c r="E15490" s="1" t="s">
        <v>130</v>
      </c>
      <c r="F15490" s="1" t="s">
        <v>81</v>
      </c>
      <c r="G15490" s="2">
        <v>44144</v>
      </c>
      <c r="H15490" s="1" t="s">
        <v>43467</v>
      </c>
      <c r="I15490" s="1" t="s">
        <v>43468</v>
      </c>
      <c r="J15490" s="1" t="s">
        <v>42</v>
      </c>
      <c r="K15490">
        <v>49867.063740561614</v>
      </c>
      <c r="L15490">
        <v>435</v>
      </c>
      <c r="M15490" s="1" t="s">
        <v>50</v>
      </c>
      <c r="N15490" s="2">
        <v>44160</v>
      </c>
      <c r="O15490" s="1" t="s">
        <v>84</v>
      </c>
      <c r="P15490" s="1" t="s">
        <v>35</v>
      </c>
      <c r="Q15490">
        <v>16</v>
      </c>
      <c r="R15490" s="1" t="s">
        <v>26</v>
      </c>
    </row>
    <row r="15491" spans="1:18" ht="13.8" x14ac:dyDescent="0.25">
      <c r="A15491" s="1" t="s">
        <v>43469</v>
      </c>
      <c r="B15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91" s="10">
        <v>52</v>
      </c>
      <c r="D15491" s="1" t="s">
        <v>17</v>
      </c>
      <c r="E15491" s="1" t="s">
        <v>64</v>
      </c>
      <c r="F15491" s="1" t="s">
        <v>47</v>
      </c>
      <c r="G15491" s="2">
        <v>43986</v>
      </c>
      <c r="H15491" s="1" t="s">
        <v>43470</v>
      </c>
      <c r="I15491" s="1" t="s">
        <v>43471</v>
      </c>
      <c r="J15491" s="1" t="s">
        <v>62</v>
      </c>
      <c r="K15491">
        <v>25775.869222108355</v>
      </c>
      <c r="L15491">
        <v>425</v>
      </c>
      <c r="M15491" s="1" t="s">
        <v>50</v>
      </c>
      <c r="N15491" s="2">
        <v>44008</v>
      </c>
      <c r="O15491" s="1" t="s">
        <v>56</v>
      </c>
      <c r="P15491" s="1" t="s">
        <v>51</v>
      </c>
      <c r="Q15491">
        <v>22</v>
      </c>
      <c r="R15491" s="1" t="s">
        <v>36</v>
      </c>
    </row>
    <row r="15492" spans="1:18" ht="13.8" x14ac:dyDescent="0.25">
      <c r="A15492" s="1" t="s">
        <v>43472</v>
      </c>
      <c r="B15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92" s="10">
        <v>71</v>
      </c>
      <c r="D15492" s="1" t="s">
        <v>38</v>
      </c>
      <c r="E15492" s="1" t="s">
        <v>28</v>
      </c>
      <c r="F15492" s="1" t="s">
        <v>81</v>
      </c>
      <c r="G15492" s="2">
        <v>44453</v>
      </c>
      <c r="H15492" s="1" t="s">
        <v>43473</v>
      </c>
      <c r="I15492" s="1" t="s">
        <v>43474</v>
      </c>
      <c r="J15492" s="1" t="s">
        <v>42</v>
      </c>
      <c r="K15492">
        <v>45739.196517390526</v>
      </c>
      <c r="L15492">
        <v>165</v>
      </c>
      <c r="M15492" s="1" t="s">
        <v>33</v>
      </c>
      <c r="N15492" s="2">
        <v>44455</v>
      </c>
      <c r="O15492" s="1" t="s">
        <v>43</v>
      </c>
      <c r="P15492" s="1" t="s">
        <v>25</v>
      </c>
      <c r="Q15492">
        <v>2</v>
      </c>
      <c r="R15492" s="1" t="s">
        <v>44</v>
      </c>
    </row>
    <row r="15493" spans="1:18" ht="13.8" x14ac:dyDescent="0.25">
      <c r="A15493" s="1" t="s">
        <v>43475</v>
      </c>
      <c r="B15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93" s="10">
        <v>56</v>
      </c>
      <c r="D15493" s="1" t="s">
        <v>38</v>
      </c>
      <c r="E15493" s="1" t="s">
        <v>64</v>
      </c>
      <c r="F15493" s="1" t="s">
        <v>19</v>
      </c>
      <c r="G15493" s="2">
        <v>43916</v>
      </c>
      <c r="H15493" s="1" t="s">
        <v>43476</v>
      </c>
      <c r="I15493" s="1" t="s">
        <v>43477</v>
      </c>
      <c r="J15493" s="1" t="s">
        <v>70</v>
      </c>
      <c r="K15493">
        <v>12210.442978614408</v>
      </c>
      <c r="L15493">
        <v>173</v>
      </c>
      <c r="M15493" s="1" t="s">
        <v>50</v>
      </c>
      <c r="N15493" s="2">
        <v>43933</v>
      </c>
      <c r="O15493" s="1" t="s">
        <v>84</v>
      </c>
      <c r="P15493" s="1" t="s">
        <v>51</v>
      </c>
      <c r="Q15493">
        <v>17</v>
      </c>
      <c r="R15493" s="1" t="s">
        <v>36</v>
      </c>
    </row>
    <row r="15494" spans="1:18" ht="13.8" x14ac:dyDescent="0.25">
      <c r="A15494" s="1" t="s">
        <v>43478</v>
      </c>
      <c r="B15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94" s="10">
        <v>35</v>
      </c>
      <c r="D15494" s="1" t="s">
        <v>17</v>
      </c>
      <c r="E15494" s="1" t="s">
        <v>46</v>
      </c>
      <c r="F15494" s="1" t="s">
        <v>47</v>
      </c>
      <c r="G15494" s="2">
        <v>44287</v>
      </c>
      <c r="H15494" s="1" t="s">
        <v>43479</v>
      </c>
      <c r="I15494" s="1" t="s">
        <v>13731</v>
      </c>
      <c r="J15494" s="1" t="s">
        <v>32</v>
      </c>
      <c r="K15494">
        <v>33409.666331542852</v>
      </c>
      <c r="L15494">
        <v>275</v>
      </c>
      <c r="M15494" s="1" t="s">
        <v>33</v>
      </c>
      <c r="N15494" s="2">
        <v>44314</v>
      </c>
      <c r="O15494" s="1" t="s">
        <v>84</v>
      </c>
      <c r="P15494" s="1" t="s">
        <v>35</v>
      </c>
      <c r="Q15494">
        <v>27</v>
      </c>
      <c r="R15494" s="1" t="s">
        <v>26</v>
      </c>
    </row>
    <row r="15495" spans="1:18" ht="13.8" x14ac:dyDescent="0.25">
      <c r="A15495" s="1" t="s">
        <v>43480</v>
      </c>
      <c r="B15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95" s="10">
        <v>20</v>
      </c>
      <c r="D15495" s="1" t="s">
        <v>38</v>
      </c>
      <c r="E15495" s="1" t="s">
        <v>28</v>
      </c>
      <c r="F15495" s="1" t="s">
        <v>19</v>
      </c>
      <c r="G15495" s="2">
        <v>44556</v>
      </c>
      <c r="H15495" s="1" t="s">
        <v>43481</v>
      </c>
      <c r="I15495" s="1" t="s">
        <v>43482</v>
      </c>
      <c r="J15495" s="1" t="s">
        <v>70</v>
      </c>
      <c r="K15495">
        <v>46061.860855843443</v>
      </c>
      <c r="L15495">
        <v>207</v>
      </c>
      <c r="M15495" s="1" t="s">
        <v>50</v>
      </c>
      <c r="N15495" s="2">
        <v>44578</v>
      </c>
      <c r="O15495" s="1" t="s">
        <v>24</v>
      </c>
      <c r="P15495" s="1" t="s">
        <v>25</v>
      </c>
      <c r="Q15495">
        <v>22</v>
      </c>
      <c r="R15495" s="1" t="s">
        <v>26</v>
      </c>
    </row>
    <row r="15496" spans="1:18" ht="13.8" x14ac:dyDescent="0.25">
      <c r="A15496" s="1" t="s">
        <v>43483</v>
      </c>
      <c r="B15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96" s="10">
        <v>25</v>
      </c>
      <c r="D15496" s="1" t="s">
        <v>17</v>
      </c>
      <c r="E15496" s="1" t="s">
        <v>53</v>
      </c>
      <c r="F15496" s="1" t="s">
        <v>59</v>
      </c>
      <c r="G15496" s="2">
        <v>43624</v>
      </c>
      <c r="H15496" s="1" t="s">
        <v>43484</v>
      </c>
      <c r="I15496" s="1" t="s">
        <v>43485</v>
      </c>
      <c r="J15496" s="1" t="s">
        <v>32</v>
      </c>
      <c r="K15496">
        <v>33987.683593488524</v>
      </c>
      <c r="L15496">
        <v>101</v>
      </c>
      <c r="M15496" s="1" t="s">
        <v>50</v>
      </c>
      <c r="N15496" s="2">
        <v>43653</v>
      </c>
      <c r="O15496" s="1" t="s">
        <v>24</v>
      </c>
      <c r="P15496" s="1" t="s">
        <v>25</v>
      </c>
      <c r="Q15496">
        <v>29</v>
      </c>
      <c r="R15496" s="1" t="s">
        <v>26</v>
      </c>
    </row>
    <row r="15497" spans="1:18" ht="13.8" x14ac:dyDescent="0.25">
      <c r="A15497" s="1" t="s">
        <v>43486</v>
      </c>
      <c r="B15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97" s="10">
        <v>20</v>
      </c>
      <c r="D15497" s="1" t="s">
        <v>38</v>
      </c>
      <c r="E15497" s="1" t="s">
        <v>108</v>
      </c>
      <c r="F15497" s="1" t="s">
        <v>81</v>
      </c>
      <c r="G15497" s="2">
        <v>45047</v>
      </c>
      <c r="H15497" s="1" t="s">
        <v>25128</v>
      </c>
      <c r="I15497" s="1" t="s">
        <v>14400</v>
      </c>
      <c r="J15497" s="1" t="s">
        <v>32</v>
      </c>
      <c r="K15497">
        <v>27272.521268060693</v>
      </c>
      <c r="L15497">
        <v>445</v>
      </c>
      <c r="M15497" s="1" t="s">
        <v>23</v>
      </c>
      <c r="N15497" s="2">
        <v>45054</v>
      </c>
      <c r="O15497" s="1" t="s">
        <v>56</v>
      </c>
      <c r="P15497" s="1" t="s">
        <v>51</v>
      </c>
      <c r="Q15497">
        <v>7</v>
      </c>
      <c r="R15497" s="1" t="s">
        <v>26</v>
      </c>
    </row>
    <row r="15498" spans="1:18" ht="13.8" x14ac:dyDescent="0.25">
      <c r="A15498" s="1" t="s">
        <v>43487</v>
      </c>
      <c r="B15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98" s="10">
        <v>56</v>
      </c>
      <c r="D15498" s="1" t="s">
        <v>38</v>
      </c>
      <c r="E15498" s="1" t="s">
        <v>108</v>
      </c>
      <c r="F15498" s="1" t="s">
        <v>19</v>
      </c>
      <c r="G15498" s="2">
        <v>44749</v>
      </c>
      <c r="H15498" s="1" t="s">
        <v>34906</v>
      </c>
      <c r="I15498" s="1" t="s">
        <v>43488</v>
      </c>
      <c r="J15498" s="1" t="s">
        <v>32</v>
      </c>
      <c r="K15498">
        <v>27717.291588048131</v>
      </c>
      <c r="L15498">
        <v>453</v>
      </c>
      <c r="M15498" s="1" t="s">
        <v>23</v>
      </c>
      <c r="N15498" s="2">
        <v>44751</v>
      </c>
      <c r="O15498" s="1" t="s">
        <v>24</v>
      </c>
      <c r="P15498" s="1" t="s">
        <v>35</v>
      </c>
      <c r="Q15498">
        <v>2</v>
      </c>
      <c r="R15498" s="1" t="s">
        <v>36</v>
      </c>
    </row>
    <row r="15499" spans="1:18" ht="13.8" x14ac:dyDescent="0.25">
      <c r="A15499" s="1" t="s">
        <v>43489</v>
      </c>
      <c r="B15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99" s="10">
        <v>53</v>
      </c>
      <c r="D15499" s="1" t="s">
        <v>17</v>
      </c>
      <c r="E15499" s="1" t="s">
        <v>108</v>
      </c>
      <c r="F15499" s="1" t="s">
        <v>29</v>
      </c>
      <c r="G15499" s="2">
        <v>44183</v>
      </c>
      <c r="H15499" s="1" t="s">
        <v>43490</v>
      </c>
      <c r="I15499" s="1" t="s">
        <v>43491</v>
      </c>
      <c r="J15499" s="1" t="s">
        <v>22</v>
      </c>
      <c r="K15499">
        <v>10493.191014769664</v>
      </c>
      <c r="L15499">
        <v>151</v>
      </c>
      <c r="M15499" s="1" t="s">
        <v>50</v>
      </c>
      <c r="N15499" s="2">
        <v>44184</v>
      </c>
      <c r="O15499" s="1" t="s">
        <v>56</v>
      </c>
      <c r="P15499" s="1" t="s">
        <v>35</v>
      </c>
      <c r="Q15499">
        <v>1</v>
      </c>
      <c r="R15499" s="1" t="s">
        <v>36</v>
      </c>
    </row>
    <row r="15500" spans="1:18" ht="13.8" x14ac:dyDescent="0.25">
      <c r="A15500" s="1" t="s">
        <v>43492</v>
      </c>
      <c r="B15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00" s="10">
        <v>28</v>
      </c>
      <c r="D15500" s="1" t="s">
        <v>17</v>
      </c>
      <c r="E15500" s="1" t="s">
        <v>53</v>
      </c>
      <c r="F15500" s="1" t="s">
        <v>59</v>
      </c>
      <c r="G15500" s="2">
        <v>44515</v>
      </c>
      <c r="H15500" s="1" t="s">
        <v>24568</v>
      </c>
      <c r="I15500" s="1" t="s">
        <v>43493</v>
      </c>
      <c r="J15500" s="1" t="s">
        <v>22</v>
      </c>
      <c r="K15500">
        <v>45816.326047118309</v>
      </c>
      <c r="L15500">
        <v>401</v>
      </c>
      <c r="M15500" s="1" t="s">
        <v>23</v>
      </c>
      <c r="N15500" s="2">
        <v>44532</v>
      </c>
      <c r="O15500" s="1" t="s">
        <v>56</v>
      </c>
      <c r="P15500" s="1" t="s">
        <v>25</v>
      </c>
      <c r="Q15500">
        <v>17</v>
      </c>
      <c r="R15500" s="1" t="s">
        <v>26</v>
      </c>
    </row>
    <row r="15501" spans="1:18" ht="13.8" x14ac:dyDescent="0.25">
      <c r="A15501" s="1" t="s">
        <v>43494</v>
      </c>
      <c r="B15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01" s="10">
        <v>33</v>
      </c>
      <c r="D15501" s="1" t="s">
        <v>17</v>
      </c>
      <c r="E15501" s="1" t="s">
        <v>130</v>
      </c>
      <c r="F15501" s="1" t="s">
        <v>59</v>
      </c>
      <c r="G15501" s="2">
        <v>44379</v>
      </c>
      <c r="H15501" s="1" t="s">
        <v>43495</v>
      </c>
      <c r="I15501" s="1" t="s">
        <v>4994</v>
      </c>
      <c r="J15501" s="1" t="s">
        <v>22</v>
      </c>
      <c r="K15501">
        <v>6730.4869877986685</v>
      </c>
      <c r="L15501">
        <v>474</v>
      </c>
      <c r="M15501" s="1" t="s">
        <v>33</v>
      </c>
      <c r="N15501" s="2">
        <v>44384</v>
      </c>
      <c r="O15501" s="1" t="s">
        <v>84</v>
      </c>
      <c r="P15501" s="1" t="s">
        <v>51</v>
      </c>
      <c r="Q15501">
        <v>5</v>
      </c>
      <c r="R15501" s="1" t="s">
        <v>26</v>
      </c>
    </row>
    <row r="15502" spans="1:18" ht="13.8" x14ac:dyDescent="0.25">
      <c r="A15502" s="1" t="s">
        <v>43496</v>
      </c>
      <c r="B15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502" s="10">
        <v>18</v>
      </c>
      <c r="D15502" s="1" t="s">
        <v>17</v>
      </c>
      <c r="E15502" s="1" t="s">
        <v>64</v>
      </c>
      <c r="F15502" s="1" t="s">
        <v>81</v>
      </c>
      <c r="G15502" s="2">
        <v>44301</v>
      </c>
      <c r="H15502" s="1" t="s">
        <v>43497</v>
      </c>
      <c r="I15502" s="1" t="s">
        <v>43498</v>
      </c>
      <c r="J15502" s="1" t="s">
        <v>22</v>
      </c>
      <c r="K15502">
        <v>35856.541592196249</v>
      </c>
      <c r="L15502">
        <v>189</v>
      </c>
      <c r="M15502" s="1" t="s">
        <v>23</v>
      </c>
      <c r="N15502" s="2">
        <v>44307</v>
      </c>
      <c r="O15502" s="1" t="s">
        <v>84</v>
      </c>
      <c r="P15502" s="1" t="s">
        <v>25</v>
      </c>
      <c r="Q15502">
        <v>6</v>
      </c>
      <c r="R15502" s="1" t="s">
        <v>241</v>
      </c>
    </row>
    <row r="15503" spans="1:18" ht="13.8" x14ac:dyDescent="0.25">
      <c r="A15503" s="1" t="s">
        <v>43499</v>
      </c>
      <c r="B15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03" s="10">
        <v>34</v>
      </c>
      <c r="D15503" s="1" t="s">
        <v>38</v>
      </c>
      <c r="E15503" s="1" t="s">
        <v>64</v>
      </c>
      <c r="F15503" s="1" t="s">
        <v>98</v>
      </c>
      <c r="G15503" s="2">
        <v>44785</v>
      </c>
      <c r="H15503" s="1" t="s">
        <v>43500</v>
      </c>
      <c r="I15503" s="1" t="s">
        <v>43501</v>
      </c>
      <c r="J15503" s="1" t="s">
        <v>42</v>
      </c>
      <c r="K15503">
        <v>13931.731943947838</v>
      </c>
      <c r="L15503">
        <v>443</v>
      </c>
      <c r="M15503" s="1" t="s">
        <v>50</v>
      </c>
      <c r="N15503" s="2">
        <v>44801</v>
      </c>
      <c r="O15503" s="1" t="s">
        <v>56</v>
      </c>
      <c r="P15503" s="1" t="s">
        <v>35</v>
      </c>
      <c r="Q15503">
        <v>16</v>
      </c>
      <c r="R15503" s="1" t="s">
        <v>26</v>
      </c>
    </row>
    <row r="15504" spans="1:18" ht="13.8" x14ac:dyDescent="0.25">
      <c r="A15504" s="1" t="s">
        <v>43502</v>
      </c>
      <c r="B15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04" s="10">
        <v>33</v>
      </c>
      <c r="D15504" s="1" t="s">
        <v>17</v>
      </c>
      <c r="E15504" s="1" t="s">
        <v>64</v>
      </c>
      <c r="F15504" s="1" t="s">
        <v>98</v>
      </c>
      <c r="G15504" s="2">
        <v>44154</v>
      </c>
      <c r="H15504" s="1" t="s">
        <v>43503</v>
      </c>
      <c r="I15504" s="1" t="s">
        <v>43504</v>
      </c>
      <c r="J15504" s="1" t="s">
        <v>70</v>
      </c>
      <c r="K15504">
        <v>7636.821233177091</v>
      </c>
      <c r="L15504">
        <v>449</v>
      </c>
      <c r="M15504" s="1" t="s">
        <v>50</v>
      </c>
      <c r="N15504" s="2">
        <v>44167</v>
      </c>
      <c r="O15504" s="1" t="s">
        <v>84</v>
      </c>
      <c r="P15504" s="1" t="s">
        <v>35</v>
      </c>
      <c r="Q15504">
        <v>13</v>
      </c>
      <c r="R15504" s="1" t="s">
        <v>26</v>
      </c>
    </row>
    <row r="15505" spans="1:18" ht="13.8" x14ac:dyDescent="0.25">
      <c r="A15505" s="1" t="s">
        <v>43505</v>
      </c>
      <c r="B15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05" s="10">
        <v>44</v>
      </c>
      <c r="D15505" s="1" t="s">
        <v>17</v>
      </c>
      <c r="E15505" s="1" t="s">
        <v>18</v>
      </c>
      <c r="F15505" s="1" t="s">
        <v>98</v>
      </c>
      <c r="G15505" s="2">
        <v>43864</v>
      </c>
      <c r="H15505" s="1" t="s">
        <v>9847</v>
      </c>
      <c r="I15505" s="1" t="s">
        <v>43506</v>
      </c>
      <c r="J15505" s="1" t="s">
        <v>32</v>
      </c>
      <c r="K15505">
        <v>12123.252398836588</v>
      </c>
      <c r="L15505">
        <v>237</v>
      </c>
      <c r="M15505" s="1" t="s">
        <v>50</v>
      </c>
      <c r="N15505" s="2">
        <v>43890</v>
      </c>
      <c r="O15505" s="1" t="s">
        <v>56</v>
      </c>
      <c r="P15505" s="1" t="s">
        <v>51</v>
      </c>
      <c r="Q15505">
        <v>26</v>
      </c>
      <c r="R15505" s="1" t="s">
        <v>57</v>
      </c>
    </row>
    <row r="15506" spans="1:18" ht="13.8" x14ac:dyDescent="0.25">
      <c r="A15506" s="1" t="s">
        <v>43507</v>
      </c>
      <c r="B15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06" s="10">
        <v>84</v>
      </c>
      <c r="D15506" s="1" t="s">
        <v>17</v>
      </c>
      <c r="E15506" s="1" t="s">
        <v>39</v>
      </c>
      <c r="F15506" s="1" t="s">
        <v>98</v>
      </c>
      <c r="G15506" s="2">
        <v>44470</v>
      </c>
      <c r="H15506" s="1" t="s">
        <v>43508</v>
      </c>
      <c r="I15506" s="1" t="s">
        <v>43509</v>
      </c>
      <c r="J15506" s="1" t="s">
        <v>62</v>
      </c>
      <c r="K15506">
        <v>44436.623220046073</v>
      </c>
      <c r="L15506">
        <v>200</v>
      </c>
      <c r="M15506" s="1" t="s">
        <v>50</v>
      </c>
      <c r="N15506" s="2">
        <v>44489</v>
      </c>
      <c r="O15506" s="1" t="s">
        <v>34</v>
      </c>
      <c r="P15506" s="1" t="s">
        <v>51</v>
      </c>
      <c r="Q15506">
        <v>19</v>
      </c>
      <c r="R15506" s="1" t="s">
        <v>44</v>
      </c>
    </row>
    <row r="15507" spans="1:18" ht="13.8" x14ac:dyDescent="0.25">
      <c r="A15507" s="1" t="s">
        <v>43510</v>
      </c>
      <c r="B15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07" s="10">
        <v>42</v>
      </c>
      <c r="D15507" s="1" t="s">
        <v>38</v>
      </c>
      <c r="E15507" s="1" t="s">
        <v>53</v>
      </c>
      <c r="F15507" s="1" t="s">
        <v>59</v>
      </c>
      <c r="G15507" s="2">
        <v>45272</v>
      </c>
      <c r="H15507" s="1" t="s">
        <v>43511</v>
      </c>
      <c r="I15507" s="1" t="s">
        <v>43512</v>
      </c>
      <c r="J15507" s="1" t="s">
        <v>62</v>
      </c>
      <c r="K15507">
        <v>47267.181329848907</v>
      </c>
      <c r="L15507">
        <v>479</v>
      </c>
      <c r="M15507" s="1" t="s">
        <v>23</v>
      </c>
      <c r="N15507" s="2">
        <v>45278</v>
      </c>
      <c r="O15507" s="1" t="s">
        <v>34</v>
      </c>
      <c r="P15507" s="1" t="s">
        <v>51</v>
      </c>
      <c r="Q15507">
        <v>6</v>
      </c>
      <c r="R15507" s="1" t="s">
        <v>57</v>
      </c>
    </row>
    <row r="15508" spans="1:18" ht="13.8" x14ac:dyDescent="0.25">
      <c r="A15508" s="1" t="s">
        <v>43513</v>
      </c>
      <c r="B15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08" s="10">
        <v>44</v>
      </c>
      <c r="D15508" s="1" t="s">
        <v>17</v>
      </c>
      <c r="E15508" s="1" t="s">
        <v>46</v>
      </c>
      <c r="F15508" s="1" t="s">
        <v>29</v>
      </c>
      <c r="G15508" s="2">
        <v>43933</v>
      </c>
      <c r="H15508" s="1" t="s">
        <v>43514</v>
      </c>
      <c r="I15508" s="1" t="s">
        <v>1281</v>
      </c>
      <c r="J15508" s="1" t="s">
        <v>62</v>
      </c>
      <c r="K15508">
        <v>5961.3805425817018</v>
      </c>
      <c r="L15508">
        <v>435</v>
      </c>
      <c r="M15508" s="1" t="s">
        <v>50</v>
      </c>
      <c r="N15508" s="2">
        <v>43950</v>
      </c>
      <c r="O15508" s="1" t="s">
        <v>34</v>
      </c>
      <c r="P15508" s="1" t="s">
        <v>51</v>
      </c>
      <c r="Q15508">
        <v>17</v>
      </c>
      <c r="R15508" s="1" t="s">
        <v>57</v>
      </c>
    </row>
    <row r="15509" spans="1:18" ht="13.8" x14ac:dyDescent="0.25">
      <c r="A15509" s="1" t="s">
        <v>43515</v>
      </c>
      <c r="B15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09" s="10">
        <v>30</v>
      </c>
      <c r="D15509" s="1" t="s">
        <v>17</v>
      </c>
      <c r="E15509" s="1" t="s">
        <v>53</v>
      </c>
      <c r="F15509" s="1" t="s">
        <v>98</v>
      </c>
      <c r="G15509" s="2">
        <v>44158</v>
      </c>
      <c r="H15509" s="1" t="s">
        <v>43516</v>
      </c>
      <c r="I15509" s="1" t="s">
        <v>43517</v>
      </c>
      <c r="J15509" s="1" t="s">
        <v>22</v>
      </c>
      <c r="K15509">
        <v>47237.516165237939</v>
      </c>
      <c r="L15509">
        <v>399</v>
      </c>
      <c r="M15509" s="1" t="s">
        <v>50</v>
      </c>
      <c r="N15509" s="2">
        <v>44177</v>
      </c>
      <c r="O15509" s="1" t="s">
        <v>24</v>
      </c>
      <c r="P15509" s="1" t="s">
        <v>35</v>
      </c>
      <c r="Q15509">
        <v>19</v>
      </c>
      <c r="R15509" s="1" t="s">
        <v>26</v>
      </c>
    </row>
    <row r="15510" spans="1:18" ht="13.8" x14ac:dyDescent="0.25">
      <c r="A15510" s="1" t="s">
        <v>43518</v>
      </c>
      <c r="B15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10" s="10">
        <v>61</v>
      </c>
      <c r="D15510" s="1" t="s">
        <v>17</v>
      </c>
      <c r="E15510" s="1" t="s">
        <v>46</v>
      </c>
      <c r="F15510" s="1" t="s">
        <v>59</v>
      </c>
      <c r="G15510" s="2">
        <v>44360</v>
      </c>
      <c r="H15510" s="1" t="s">
        <v>43519</v>
      </c>
      <c r="I15510" s="1" t="s">
        <v>43520</v>
      </c>
      <c r="J15510" s="1" t="s">
        <v>70</v>
      </c>
      <c r="K15510">
        <v>3096.9237422075448</v>
      </c>
      <c r="L15510">
        <v>489</v>
      </c>
      <c r="M15510" s="1" t="s">
        <v>23</v>
      </c>
      <c r="N15510" s="2">
        <v>44366</v>
      </c>
      <c r="O15510" s="1" t="s">
        <v>34</v>
      </c>
      <c r="P15510" s="1" t="s">
        <v>51</v>
      </c>
      <c r="Q15510">
        <v>6</v>
      </c>
      <c r="R15510" s="1" t="s">
        <v>36</v>
      </c>
    </row>
    <row r="15511" spans="1:18" ht="13.8" x14ac:dyDescent="0.25">
      <c r="A15511" s="1" t="s">
        <v>43521</v>
      </c>
      <c r="B15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11" s="10">
        <v>47</v>
      </c>
      <c r="D15511" s="1" t="s">
        <v>38</v>
      </c>
      <c r="E15511" s="1" t="s">
        <v>53</v>
      </c>
      <c r="F15511" s="1" t="s">
        <v>59</v>
      </c>
      <c r="G15511" s="2">
        <v>44672</v>
      </c>
      <c r="H15511" s="1" t="s">
        <v>31481</v>
      </c>
      <c r="I15511" s="1" t="s">
        <v>43522</v>
      </c>
      <c r="J15511" s="1" t="s">
        <v>22</v>
      </c>
      <c r="K15511">
        <v>41920.860177789022</v>
      </c>
      <c r="L15511">
        <v>223</v>
      </c>
      <c r="M15511" s="1" t="s">
        <v>50</v>
      </c>
      <c r="N15511" s="2">
        <v>44685</v>
      </c>
      <c r="O15511" s="1" t="s">
        <v>56</v>
      </c>
      <c r="P15511" s="1" t="s">
        <v>25</v>
      </c>
      <c r="Q15511">
        <v>13</v>
      </c>
      <c r="R15511" s="1" t="s">
        <v>57</v>
      </c>
    </row>
    <row r="15512" spans="1:18" ht="13.8" x14ac:dyDescent="0.25">
      <c r="A15512" s="1" t="s">
        <v>43523</v>
      </c>
      <c r="B15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12" s="10">
        <v>58</v>
      </c>
      <c r="D15512" s="1" t="s">
        <v>38</v>
      </c>
      <c r="E15512" s="1" t="s">
        <v>46</v>
      </c>
      <c r="F15512" s="1" t="s">
        <v>47</v>
      </c>
      <c r="G15512" s="2">
        <v>45361</v>
      </c>
      <c r="H15512" s="1" t="s">
        <v>43524</v>
      </c>
      <c r="I15512" s="1" t="s">
        <v>43525</v>
      </c>
      <c r="J15512" s="1" t="s">
        <v>32</v>
      </c>
      <c r="K15512">
        <v>42878.253363065407</v>
      </c>
      <c r="L15512">
        <v>135</v>
      </c>
      <c r="M15512" s="1" t="s">
        <v>23</v>
      </c>
      <c r="N15512" s="2">
        <v>45371</v>
      </c>
      <c r="O15512" s="1" t="s">
        <v>24</v>
      </c>
      <c r="P15512" s="1" t="s">
        <v>35</v>
      </c>
      <c r="Q15512">
        <v>10</v>
      </c>
      <c r="R15512" s="1" t="s">
        <v>36</v>
      </c>
    </row>
    <row r="15513" spans="1:18" ht="13.8" x14ac:dyDescent="0.25">
      <c r="A15513" s="1" t="s">
        <v>43526</v>
      </c>
      <c r="B15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13" s="10">
        <v>63</v>
      </c>
      <c r="D15513" s="1" t="s">
        <v>17</v>
      </c>
      <c r="E15513" s="1" t="s">
        <v>108</v>
      </c>
      <c r="F15513" s="1" t="s">
        <v>98</v>
      </c>
      <c r="G15513" s="2">
        <v>45142</v>
      </c>
      <c r="H15513" s="1" t="s">
        <v>43527</v>
      </c>
      <c r="I15513" s="1" t="s">
        <v>2568</v>
      </c>
      <c r="J15513" s="1" t="s">
        <v>70</v>
      </c>
      <c r="K15513">
        <v>46290.27864844686</v>
      </c>
      <c r="L15513">
        <v>278</v>
      </c>
      <c r="M15513" s="1" t="s">
        <v>33</v>
      </c>
      <c r="N15513" s="2">
        <v>45171</v>
      </c>
      <c r="O15513" s="1" t="s">
        <v>24</v>
      </c>
      <c r="P15513" s="1" t="s">
        <v>25</v>
      </c>
      <c r="Q15513">
        <v>29</v>
      </c>
      <c r="R15513" s="1" t="s">
        <v>36</v>
      </c>
    </row>
    <row r="15514" spans="1:18" ht="13.8" x14ac:dyDescent="0.25">
      <c r="A15514" s="1" t="s">
        <v>43528</v>
      </c>
      <c r="B15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14" s="10">
        <v>29</v>
      </c>
      <c r="D15514" s="1" t="s">
        <v>38</v>
      </c>
      <c r="E15514" s="1" t="s">
        <v>64</v>
      </c>
      <c r="F15514" s="1" t="s">
        <v>19</v>
      </c>
      <c r="G15514" s="2">
        <v>44486</v>
      </c>
      <c r="H15514" s="1" t="s">
        <v>43529</v>
      </c>
      <c r="I15514" s="1" t="s">
        <v>39368</v>
      </c>
      <c r="J15514" s="1" t="s">
        <v>42</v>
      </c>
      <c r="K15514">
        <v>47505.916395120199</v>
      </c>
      <c r="L15514">
        <v>139</v>
      </c>
      <c r="M15514" s="1" t="s">
        <v>33</v>
      </c>
      <c r="N15514" s="2">
        <v>44491</v>
      </c>
      <c r="O15514" s="1" t="s">
        <v>56</v>
      </c>
      <c r="P15514" s="1" t="s">
        <v>35</v>
      </c>
      <c r="Q15514">
        <v>5</v>
      </c>
      <c r="R15514" s="1" t="s">
        <v>26</v>
      </c>
    </row>
    <row r="15515" spans="1:18" ht="13.8" x14ac:dyDescent="0.25">
      <c r="A15515" s="1" t="s">
        <v>43530</v>
      </c>
      <c r="B15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15" s="10">
        <v>47</v>
      </c>
      <c r="D15515" s="1" t="s">
        <v>38</v>
      </c>
      <c r="E15515" s="1" t="s">
        <v>46</v>
      </c>
      <c r="F15515" s="1" t="s">
        <v>47</v>
      </c>
      <c r="G15515" s="2">
        <v>43912</v>
      </c>
      <c r="H15515" s="1" t="s">
        <v>43531</v>
      </c>
      <c r="I15515" s="1" t="s">
        <v>43532</v>
      </c>
      <c r="J15515" s="1" t="s">
        <v>62</v>
      </c>
      <c r="K15515">
        <v>43505.909254435959</v>
      </c>
      <c r="L15515">
        <v>414</v>
      </c>
      <c r="M15515" s="1" t="s">
        <v>23</v>
      </c>
      <c r="N15515" s="2">
        <v>43913</v>
      </c>
      <c r="O15515" s="1" t="s">
        <v>34</v>
      </c>
      <c r="P15515" s="1" t="s">
        <v>51</v>
      </c>
      <c r="Q15515">
        <v>1</v>
      </c>
      <c r="R15515" s="1" t="s">
        <v>57</v>
      </c>
    </row>
    <row r="15516" spans="1:18" ht="13.8" x14ac:dyDescent="0.25">
      <c r="A15516" s="1" t="s">
        <v>43533</v>
      </c>
      <c r="B15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16" s="10">
        <v>79</v>
      </c>
      <c r="D15516" s="1" t="s">
        <v>38</v>
      </c>
      <c r="E15516" s="1" t="s">
        <v>39</v>
      </c>
      <c r="F15516" s="1" t="s">
        <v>29</v>
      </c>
      <c r="G15516" s="2">
        <v>44447</v>
      </c>
      <c r="H15516" s="1" t="s">
        <v>43534</v>
      </c>
      <c r="I15516" s="1" t="s">
        <v>13216</v>
      </c>
      <c r="J15516" s="1" t="s">
        <v>32</v>
      </c>
      <c r="K15516">
        <v>6337.161557927775</v>
      </c>
      <c r="L15516">
        <v>216</v>
      </c>
      <c r="M15516" s="1" t="s">
        <v>23</v>
      </c>
      <c r="N15516" s="2">
        <v>44451</v>
      </c>
      <c r="O15516" s="1" t="s">
        <v>43</v>
      </c>
      <c r="P15516" s="1" t="s">
        <v>35</v>
      </c>
      <c r="Q15516">
        <v>4</v>
      </c>
      <c r="R15516" s="1" t="s">
        <v>44</v>
      </c>
    </row>
    <row r="15517" spans="1:18" ht="13.8" x14ac:dyDescent="0.25">
      <c r="A15517" s="1" t="s">
        <v>43535</v>
      </c>
      <c r="B15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17" s="10">
        <v>61</v>
      </c>
      <c r="D15517" s="1" t="s">
        <v>38</v>
      </c>
      <c r="E15517" s="1" t="s">
        <v>64</v>
      </c>
      <c r="F15517" s="1" t="s">
        <v>29</v>
      </c>
      <c r="G15517" s="2">
        <v>44697</v>
      </c>
      <c r="H15517" s="1" t="s">
        <v>43536</v>
      </c>
      <c r="I15517" s="1" t="s">
        <v>43537</v>
      </c>
      <c r="J15517" s="1" t="s">
        <v>22</v>
      </c>
      <c r="K15517">
        <v>17391.151319063585</v>
      </c>
      <c r="L15517">
        <v>445</v>
      </c>
      <c r="M15517" s="1" t="s">
        <v>33</v>
      </c>
      <c r="N15517" s="2">
        <v>44727</v>
      </c>
      <c r="O15517" s="1" t="s">
        <v>24</v>
      </c>
      <c r="P15517" s="1" t="s">
        <v>35</v>
      </c>
      <c r="Q15517">
        <v>30</v>
      </c>
      <c r="R15517" s="1" t="s">
        <v>36</v>
      </c>
    </row>
    <row r="15518" spans="1:18" ht="13.8" x14ac:dyDescent="0.25">
      <c r="A15518" s="1" t="s">
        <v>43538</v>
      </c>
      <c r="B15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18" s="10">
        <v>36</v>
      </c>
      <c r="D15518" s="1" t="s">
        <v>38</v>
      </c>
      <c r="E15518" s="1" t="s">
        <v>108</v>
      </c>
      <c r="F15518" s="1" t="s">
        <v>81</v>
      </c>
      <c r="G15518" s="2">
        <v>43664</v>
      </c>
      <c r="H15518" s="1" t="s">
        <v>43539</v>
      </c>
      <c r="I15518" s="1" t="s">
        <v>43540</v>
      </c>
      <c r="J15518" s="1" t="s">
        <v>32</v>
      </c>
      <c r="K15518">
        <v>42709.14810411194</v>
      </c>
      <c r="L15518">
        <v>192</v>
      </c>
      <c r="M15518" s="1" t="s">
        <v>33</v>
      </c>
      <c r="N15518" s="2">
        <v>43693</v>
      </c>
      <c r="O15518" s="1" t="s">
        <v>56</v>
      </c>
      <c r="P15518" s="1" t="s">
        <v>25</v>
      </c>
      <c r="Q15518">
        <v>29</v>
      </c>
      <c r="R15518" s="1" t="s">
        <v>57</v>
      </c>
    </row>
    <row r="15519" spans="1:18" ht="13.8" x14ac:dyDescent="0.25">
      <c r="A15519" s="1" t="s">
        <v>43541</v>
      </c>
      <c r="B15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19" s="10">
        <v>51</v>
      </c>
      <c r="D15519" s="1" t="s">
        <v>38</v>
      </c>
      <c r="E15519" s="1" t="s">
        <v>108</v>
      </c>
      <c r="F15519" s="1" t="s">
        <v>29</v>
      </c>
      <c r="G15519" s="2">
        <v>44526</v>
      </c>
      <c r="H15519" s="1" t="s">
        <v>43542</v>
      </c>
      <c r="I15519" s="1" t="s">
        <v>43543</v>
      </c>
      <c r="J15519" s="1" t="s">
        <v>62</v>
      </c>
      <c r="K15519">
        <v>26981.780547569881</v>
      </c>
      <c r="L15519">
        <v>149</v>
      </c>
      <c r="M15519" s="1" t="s">
        <v>50</v>
      </c>
      <c r="N15519" s="2">
        <v>44547</v>
      </c>
      <c r="O15519" s="1" t="s">
        <v>56</v>
      </c>
      <c r="P15519" s="1" t="s">
        <v>51</v>
      </c>
      <c r="Q15519">
        <v>21</v>
      </c>
      <c r="R15519" s="1" t="s">
        <v>36</v>
      </c>
    </row>
    <row r="15520" spans="1:18" ht="13.8" x14ac:dyDescent="0.25">
      <c r="A15520" s="1" t="s">
        <v>43544</v>
      </c>
      <c r="B15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20" s="10">
        <v>50</v>
      </c>
      <c r="D15520" s="1" t="s">
        <v>17</v>
      </c>
      <c r="E15520" s="1" t="s">
        <v>18</v>
      </c>
      <c r="F15520" s="1" t="s">
        <v>98</v>
      </c>
      <c r="G15520" s="2">
        <v>44022</v>
      </c>
      <c r="H15520" s="1" t="s">
        <v>31727</v>
      </c>
      <c r="I15520" s="1" t="s">
        <v>43545</v>
      </c>
      <c r="J15520" s="1" t="s">
        <v>42</v>
      </c>
      <c r="K15520">
        <v>10025.833592006871</v>
      </c>
      <c r="L15520">
        <v>459</v>
      </c>
      <c r="M15520" s="1" t="s">
        <v>50</v>
      </c>
      <c r="N15520" s="2">
        <v>44036</v>
      </c>
      <c r="O15520" s="1" t="s">
        <v>34</v>
      </c>
      <c r="P15520" s="1" t="s">
        <v>51</v>
      </c>
      <c r="Q15520">
        <v>14</v>
      </c>
      <c r="R15520" s="1" t="s">
        <v>57</v>
      </c>
    </row>
    <row r="15521" spans="1:18" ht="13.8" x14ac:dyDescent="0.25">
      <c r="A15521" s="1" t="s">
        <v>43546</v>
      </c>
      <c r="B15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21" s="10">
        <v>28</v>
      </c>
      <c r="D15521" s="1" t="s">
        <v>38</v>
      </c>
      <c r="E15521" s="1" t="s">
        <v>130</v>
      </c>
      <c r="F15521" s="1" t="s">
        <v>59</v>
      </c>
      <c r="G15521" s="2">
        <v>43783</v>
      </c>
      <c r="H15521" s="1" t="s">
        <v>43547</v>
      </c>
      <c r="I15521" s="1" t="s">
        <v>43548</v>
      </c>
      <c r="J15521" s="1" t="s">
        <v>42</v>
      </c>
      <c r="K15521">
        <v>30540.46969478621</v>
      </c>
      <c r="L15521">
        <v>204</v>
      </c>
      <c r="M15521" s="1" t="s">
        <v>33</v>
      </c>
      <c r="N15521" s="2">
        <v>43804</v>
      </c>
      <c r="O15521" s="1" t="s">
        <v>56</v>
      </c>
      <c r="P15521" s="1" t="s">
        <v>51</v>
      </c>
      <c r="Q15521">
        <v>21</v>
      </c>
      <c r="R15521" s="1" t="s">
        <v>26</v>
      </c>
    </row>
    <row r="15522" spans="1:18" ht="13.8" x14ac:dyDescent="0.25">
      <c r="A15522" s="1" t="s">
        <v>43549</v>
      </c>
      <c r="B15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22" s="10">
        <v>28</v>
      </c>
      <c r="D15522" s="1" t="s">
        <v>17</v>
      </c>
      <c r="E15522" s="1" t="s">
        <v>28</v>
      </c>
      <c r="F15522" s="1" t="s">
        <v>19</v>
      </c>
      <c r="G15522" s="2">
        <v>44471</v>
      </c>
      <c r="H15522" s="1" t="s">
        <v>43550</v>
      </c>
      <c r="I15522" s="1" t="s">
        <v>43551</v>
      </c>
      <c r="J15522" s="1" t="s">
        <v>22</v>
      </c>
      <c r="K15522">
        <v>21022.850856701814</v>
      </c>
      <c r="L15522">
        <v>302</v>
      </c>
      <c r="M15522" s="1" t="s">
        <v>33</v>
      </c>
      <c r="N15522" s="2">
        <v>44489</v>
      </c>
      <c r="O15522" s="1" t="s">
        <v>43</v>
      </c>
      <c r="P15522" s="1" t="s">
        <v>35</v>
      </c>
      <c r="Q15522">
        <v>18</v>
      </c>
      <c r="R15522" s="1" t="s">
        <v>26</v>
      </c>
    </row>
    <row r="15523" spans="1:18" ht="13.8" x14ac:dyDescent="0.25">
      <c r="A15523" s="1" t="s">
        <v>43552</v>
      </c>
      <c r="B15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23" s="10">
        <v>75</v>
      </c>
      <c r="D15523" s="1" t="s">
        <v>38</v>
      </c>
      <c r="E15523" s="1" t="s">
        <v>130</v>
      </c>
      <c r="F15523" s="1" t="s">
        <v>29</v>
      </c>
      <c r="G15523" s="2">
        <v>45175</v>
      </c>
      <c r="H15523" s="1" t="s">
        <v>43553</v>
      </c>
      <c r="I15523" s="1" t="s">
        <v>43554</v>
      </c>
      <c r="J15523" s="1" t="s">
        <v>22</v>
      </c>
      <c r="K15523">
        <v>24911.072791522161</v>
      </c>
      <c r="L15523">
        <v>274</v>
      </c>
      <c r="M15523" s="1" t="s">
        <v>23</v>
      </c>
      <c r="N15523" s="2">
        <v>45196</v>
      </c>
      <c r="O15523" s="1" t="s">
        <v>56</v>
      </c>
      <c r="P15523" s="1" t="s">
        <v>25</v>
      </c>
      <c r="Q15523">
        <v>21</v>
      </c>
      <c r="R15523" s="1" t="s">
        <v>44</v>
      </c>
    </row>
    <row r="15524" spans="1:18" ht="13.8" x14ac:dyDescent="0.25">
      <c r="A15524" s="1" t="s">
        <v>43555</v>
      </c>
      <c r="B15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24" s="10">
        <v>57</v>
      </c>
      <c r="D15524" s="1" t="s">
        <v>17</v>
      </c>
      <c r="E15524" s="1" t="s">
        <v>108</v>
      </c>
      <c r="F15524" s="1" t="s">
        <v>81</v>
      </c>
      <c r="G15524" s="2">
        <v>44516</v>
      </c>
      <c r="H15524" s="1" t="s">
        <v>43556</v>
      </c>
      <c r="I15524" s="1" t="s">
        <v>23709</v>
      </c>
      <c r="J15524" s="1" t="s">
        <v>32</v>
      </c>
      <c r="K15524">
        <v>36486.826147283289</v>
      </c>
      <c r="L15524">
        <v>159</v>
      </c>
      <c r="M15524" s="1" t="s">
        <v>33</v>
      </c>
      <c r="N15524" s="2">
        <v>44520</v>
      </c>
      <c r="O15524" s="1" t="s">
        <v>56</v>
      </c>
      <c r="P15524" s="1" t="s">
        <v>25</v>
      </c>
      <c r="Q15524">
        <v>4</v>
      </c>
      <c r="R15524" s="1" t="s">
        <v>36</v>
      </c>
    </row>
    <row r="15525" spans="1:18" ht="13.8" x14ac:dyDescent="0.25">
      <c r="A15525" s="1" t="s">
        <v>43557</v>
      </c>
      <c r="B15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25" s="10">
        <v>42</v>
      </c>
      <c r="D15525" s="1" t="s">
        <v>17</v>
      </c>
      <c r="E15525" s="1" t="s">
        <v>53</v>
      </c>
      <c r="F15525" s="1" t="s">
        <v>81</v>
      </c>
      <c r="G15525" s="2">
        <v>44522</v>
      </c>
      <c r="H15525" s="1" t="s">
        <v>43558</v>
      </c>
      <c r="I15525" s="1" t="s">
        <v>43559</v>
      </c>
      <c r="J15525" s="1" t="s">
        <v>32</v>
      </c>
      <c r="K15525">
        <v>3990.1474208588434</v>
      </c>
      <c r="L15525">
        <v>260</v>
      </c>
      <c r="M15525" s="1" t="s">
        <v>50</v>
      </c>
      <c r="N15525" s="2">
        <v>44536</v>
      </c>
      <c r="O15525" s="1" t="s">
        <v>43</v>
      </c>
      <c r="P15525" s="1" t="s">
        <v>35</v>
      </c>
      <c r="Q15525">
        <v>14</v>
      </c>
      <c r="R15525" s="1" t="s">
        <v>57</v>
      </c>
    </row>
    <row r="15526" spans="1:18" ht="13.8" x14ac:dyDescent="0.25">
      <c r="A15526" s="1" t="s">
        <v>43560</v>
      </c>
      <c r="B15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26" s="10">
        <v>62</v>
      </c>
      <c r="D15526" s="1" t="s">
        <v>17</v>
      </c>
      <c r="E15526" s="1" t="s">
        <v>28</v>
      </c>
      <c r="F15526" s="1" t="s">
        <v>47</v>
      </c>
      <c r="G15526" s="2">
        <v>44109</v>
      </c>
      <c r="H15526" s="1" t="s">
        <v>43561</v>
      </c>
      <c r="I15526" s="1" t="s">
        <v>43562</v>
      </c>
      <c r="J15526" s="1" t="s">
        <v>70</v>
      </c>
      <c r="K15526">
        <v>12847.738936498195</v>
      </c>
      <c r="L15526">
        <v>135</v>
      </c>
      <c r="M15526" s="1" t="s">
        <v>50</v>
      </c>
      <c r="N15526" s="2">
        <v>44123</v>
      </c>
      <c r="O15526" s="1" t="s">
        <v>43</v>
      </c>
      <c r="P15526" s="1" t="s">
        <v>51</v>
      </c>
      <c r="Q15526">
        <v>14</v>
      </c>
      <c r="R15526" s="1" t="s">
        <v>36</v>
      </c>
    </row>
    <row r="15527" spans="1:18" ht="13.8" x14ac:dyDescent="0.25">
      <c r="A15527" s="1" t="s">
        <v>43563</v>
      </c>
      <c r="B15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27" s="10">
        <v>38</v>
      </c>
      <c r="D15527" s="1" t="s">
        <v>38</v>
      </c>
      <c r="E15527" s="1" t="s">
        <v>28</v>
      </c>
      <c r="F15527" s="1" t="s">
        <v>98</v>
      </c>
      <c r="G15527" s="2">
        <v>44935</v>
      </c>
      <c r="H15527" s="1" t="s">
        <v>43564</v>
      </c>
      <c r="I15527" s="1" t="s">
        <v>43565</v>
      </c>
      <c r="J15527" s="1" t="s">
        <v>42</v>
      </c>
      <c r="K15527">
        <v>901.12775516348461</v>
      </c>
      <c r="L15527">
        <v>236</v>
      </c>
      <c r="M15527" s="1" t="s">
        <v>50</v>
      </c>
      <c r="N15527" s="2">
        <v>44948</v>
      </c>
      <c r="O15527" s="1" t="s">
        <v>24</v>
      </c>
      <c r="P15527" s="1" t="s">
        <v>51</v>
      </c>
      <c r="Q15527">
        <v>13</v>
      </c>
      <c r="R15527" s="1" t="s">
        <v>57</v>
      </c>
    </row>
    <row r="15528" spans="1:18" ht="13.8" x14ac:dyDescent="0.25">
      <c r="A15528" s="1" t="s">
        <v>43566</v>
      </c>
      <c r="B15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28" s="10">
        <v>44</v>
      </c>
      <c r="D15528" s="1" t="s">
        <v>38</v>
      </c>
      <c r="E15528" s="1" t="s">
        <v>130</v>
      </c>
      <c r="F15528" s="1" t="s">
        <v>47</v>
      </c>
      <c r="G15528" s="2">
        <v>43627</v>
      </c>
      <c r="H15528" s="1" t="s">
        <v>43567</v>
      </c>
      <c r="I15528" s="1" t="s">
        <v>5832</v>
      </c>
      <c r="J15528" s="1" t="s">
        <v>62</v>
      </c>
      <c r="K15528">
        <v>4400.362970525548</v>
      </c>
      <c r="L15528">
        <v>115</v>
      </c>
      <c r="M15528" s="1" t="s">
        <v>23</v>
      </c>
      <c r="N15528" s="2">
        <v>43638</v>
      </c>
      <c r="O15528" s="1" t="s">
        <v>24</v>
      </c>
      <c r="P15528" s="1" t="s">
        <v>25</v>
      </c>
      <c r="Q15528">
        <v>11</v>
      </c>
      <c r="R15528" s="1" t="s">
        <v>57</v>
      </c>
    </row>
    <row r="15529" spans="1:18" ht="13.8" x14ac:dyDescent="0.25">
      <c r="A15529" s="1" t="s">
        <v>43568</v>
      </c>
      <c r="B15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29" s="10">
        <v>66</v>
      </c>
      <c r="D15529" s="1" t="s">
        <v>17</v>
      </c>
      <c r="E15529" s="1" t="s">
        <v>39</v>
      </c>
      <c r="F15529" s="1" t="s">
        <v>47</v>
      </c>
      <c r="G15529" s="2">
        <v>44540</v>
      </c>
      <c r="H15529" s="1" t="s">
        <v>21792</v>
      </c>
      <c r="I15529" s="1" t="s">
        <v>43569</v>
      </c>
      <c r="J15529" s="1" t="s">
        <v>32</v>
      </c>
      <c r="K15529">
        <v>24329.442644037044</v>
      </c>
      <c r="L15529">
        <v>362</v>
      </c>
      <c r="M15529" s="1" t="s">
        <v>50</v>
      </c>
      <c r="N15529" s="2">
        <v>44545</v>
      </c>
      <c r="O15529" s="1" t="s">
        <v>56</v>
      </c>
      <c r="P15529" s="1" t="s">
        <v>25</v>
      </c>
      <c r="Q15529">
        <v>5</v>
      </c>
      <c r="R15529" s="1" t="s">
        <v>44</v>
      </c>
    </row>
    <row r="15530" spans="1:18" ht="13.8" x14ac:dyDescent="0.25">
      <c r="A15530" s="1" t="s">
        <v>43570</v>
      </c>
      <c r="B15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30" s="10">
        <v>63</v>
      </c>
      <c r="D15530" s="1" t="s">
        <v>38</v>
      </c>
      <c r="E15530" s="1" t="s">
        <v>28</v>
      </c>
      <c r="F15530" s="1" t="s">
        <v>47</v>
      </c>
      <c r="G15530" s="2">
        <v>45053</v>
      </c>
      <c r="H15530" s="1" t="s">
        <v>43571</v>
      </c>
      <c r="I15530" s="1" t="s">
        <v>43572</v>
      </c>
      <c r="J15530" s="1" t="s">
        <v>22</v>
      </c>
      <c r="K15530">
        <v>29409.661852020312</v>
      </c>
      <c r="L15530">
        <v>219</v>
      </c>
      <c r="M15530" s="1" t="s">
        <v>23</v>
      </c>
      <c r="N15530" s="2">
        <v>45055</v>
      </c>
      <c r="O15530" s="1" t="s">
        <v>43</v>
      </c>
      <c r="P15530" s="1" t="s">
        <v>25</v>
      </c>
      <c r="Q15530">
        <v>2</v>
      </c>
      <c r="R15530" s="1" t="s">
        <v>36</v>
      </c>
    </row>
    <row r="15531" spans="1:18" ht="13.8" x14ac:dyDescent="0.25">
      <c r="A15531" s="1" t="s">
        <v>43573</v>
      </c>
      <c r="B15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31" s="10">
        <v>73</v>
      </c>
      <c r="D15531" s="1" t="s">
        <v>17</v>
      </c>
      <c r="E15531" s="1" t="s">
        <v>18</v>
      </c>
      <c r="F15531" s="1" t="s">
        <v>98</v>
      </c>
      <c r="G15531" s="2">
        <v>43707</v>
      </c>
      <c r="H15531" s="1" t="s">
        <v>43574</v>
      </c>
      <c r="I15531" s="1" t="s">
        <v>43575</v>
      </c>
      <c r="J15531" s="1" t="s">
        <v>22</v>
      </c>
      <c r="K15531">
        <v>50018.894740245225</v>
      </c>
      <c r="L15531">
        <v>467</v>
      </c>
      <c r="M15531" s="1" t="s">
        <v>23</v>
      </c>
      <c r="N15531" s="2">
        <v>43728</v>
      </c>
      <c r="O15531" s="1" t="s">
        <v>34</v>
      </c>
      <c r="P15531" s="1" t="s">
        <v>25</v>
      </c>
      <c r="Q15531">
        <v>21</v>
      </c>
      <c r="R15531" s="1" t="s">
        <v>44</v>
      </c>
    </row>
    <row r="15532" spans="1:18" ht="13.8" x14ac:dyDescent="0.25">
      <c r="A15532" s="1" t="s">
        <v>43576</v>
      </c>
      <c r="B15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32" s="10">
        <v>68</v>
      </c>
      <c r="D15532" s="1" t="s">
        <v>38</v>
      </c>
      <c r="E15532" s="1" t="s">
        <v>130</v>
      </c>
      <c r="F15532" s="1" t="s">
        <v>29</v>
      </c>
      <c r="G15532" s="2">
        <v>43946</v>
      </c>
      <c r="H15532" s="1" t="s">
        <v>10266</v>
      </c>
      <c r="I15532" s="1" t="s">
        <v>43577</v>
      </c>
      <c r="J15532" s="1" t="s">
        <v>70</v>
      </c>
      <c r="K15532">
        <v>2635.8991203646783</v>
      </c>
      <c r="L15532">
        <v>303</v>
      </c>
      <c r="M15532" s="1" t="s">
        <v>23</v>
      </c>
      <c r="N15532" s="2">
        <v>43947</v>
      </c>
      <c r="O15532" s="1" t="s">
        <v>84</v>
      </c>
      <c r="P15532" s="1" t="s">
        <v>35</v>
      </c>
      <c r="Q15532">
        <v>1</v>
      </c>
      <c r="R15532" s="1" t="s">
        <v>44</v>
      </c>
    </row>
    <row r="15533" spans="1:18" ht="13.8" x14ac:dyDescent="0.25">
      <c r="A15533" s="1" t="s">
        <v>43578</v>
      </c>
      <c r="B15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33" s="10">
        <v>48</v>
      </c>
      <c r="D15533" s="1" t="s">
        <v>17</v>
      </c>
      <c r="E15533" s="1" t="s">
        <v>28</v>
      </c>
      <c r="F15533" s="1" t="s">
        <v>29</v>
      </c>
      <c r="G15533" s="2">
        <v>45151</v>
      </c>
      <c r="H15533" s="1" t="s">
        <v>43579</v>
      </c>
      <c r="I15533" s="1" t="s">
        <v>43580</v>
      </c>
      <c r="J15533" s="1" t="s">
        <v>22</v>
      </c>
      <c r="K15533">
        <v>35316.833635435061</v>
      </c>
      <c r="L15533">
        <v>455</v>
      </c>
      <c r="M15533" s="1" t="s">
        <v>33</v>
      </c>
      <c r="N15533" s="2">
        <v>45165</v>
      </c>
      <c r="O15533" s="1" t="s">
        <v>43</v>
      </c>
      <c r="P15533" s="1" t="s">
        <v>35</v>
      </c>
      <c r="Q15533">
        <v>14</v>
      </c>
      <c r="R15533" s="1" t="s">
        <v>57</v>
      </c>
    </row>
    <row r="15534" spans="1:18" ht="13.8" x14ac:dyDescent="0.25">
      <c r="A15534" s="1" t="s">
        <v>43581</v>
      </c>
      <c r="B15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34" s="10">
        <v>41</v>
      </c>
      <c r="D15534" s="1" t="s">
        <v>17</v>
      </c>
      <c r="E15534" s="1" t="s">
        <v>18</v>
      </c>
      <c r="F15534" s="1" t="s">
        <v>98</v>
      </c>
      <c r="G15534" s="2">
        <v>43941</v>
      </c>
      <c r="H15534" s="1" t="s">
        <v>43582</v>
      </c>
      <c r="I15534" s="1" t="s">
        <v>18014</v>
      </c>
      <c r="J15534" s="1" t="s">
        <v>32</v>
      </c>
      <c r="K15534">
        <v>5576.6657403325389</v>
      </c>
      <c r="L15534">
        <v>174</v>
      </c>
      <c r="M15534" s="1" t="s">
        <v>23</v>
      </c>
      <c r="N15534" s="2">
        <v>43943</v>
      </c>
      <c r="O15534" s="1" t="s">
        <v>34</v>
      </c>
      <c r="P15534" s="1" t="s">
        <v>35</v>
      </c>
      <c r="Q15534">
        <v>2</v>
      </c>
      <c r="R15534" s="1" t="s">
        <v>57</v>
      </c>
    </row>
    <row r="15535" spans="1:18" ht="13.8" x14ac:dyDescent="0.25">
      <c r="A15535" s="1" t="s">
        <v>43583</v>
      </c>
      <c r="B15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35" s="10">
        <v>76</v>
      </c>
      <c r="D15535" s="1" t="s">
        <v>38</v>
      </c>
      <c r="E15535" s="1" t="s">
        <v>64</v>
      </c>
      <c r="F15535" s="1" t="s">
        <v>81</v>
      </c>
      <c r="G15535" s="2">
        <v>45189</v>
      </c>
      <c r="H15535" s="1" t="s">
        <v>43584</v>
      </c>
      <c r="I15535" s="1" t="s">
        <v>43585</v>
      </c>
      <c r="J15535" s="1" t="s">
        <v>62</v>
      </c>
      <c r="K15535">
        <v>44827.55239935749</v>
      </c>
      <c r="L15535">
        <v>332</v>
      </c>
      <c r="M15535" s="1" t="s">
        <v>33</v>
      </c>
      <c r="N15535" s="2">
        <v>45208</v>
      </c>
      <c r="O15535" s="1" t="s">
        <v>24</v>
      </c>
      <c r="P15535" s="1" t="s">
        <v>35</v>
      </c>
      <c r="Q15535">
        <v>19</v>
      </c>
      <c r="R15535" s="1" t="s">
        <v>44</v>
      </c>
    </row>
    <row r="15536" spans="1:18" ht="13.8" x14ac:dyDescent="0.25">
      <c r="A15536" s="1" t="s">
        <v>43586</v>
      </c>
      <c r="B15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36" s="10">
        <v>25</v>
      </c>
      <c r="D15536" s="1" t="s">
        <v>17</v>
      </c>
      <c r="E15536" s="1" t="s">
        <v>108</v>
      </c>
      <c r="F15536" s="1" t="s">
        <v>19</v>
      </c>
      <c r="G15536" s="2">
        <v>43612</v>
      </c>
      <c r="H15536" s="1" t="s">
        <v>43587</v>
      </c>
      <c r="I15536" s="1" t="s">
        <v>43588</v>
      </c>
      <c r="J15536" s="1" t="s">
        <v>42</v>
      </c>
      <c r="K15536">
        <v>49432.853358040651</v>
      </c>
      <c r="L15536">
        <v>263</v>
      </c>
      <c r="M15536" s="1" t="s">
        <v>50</v>
      </c>
      <c r="N15536" s="2">
        <v>43638</v>
      </c>
      <c r="O15536" s="1" t="s">
        <v>84</v>
      </c>
      <c r="P15536" s="1" t="s">
        <v>51</v>
      </c>
      <c r="Q15536">
        <v>26</v>
      </c>
      <c r="R15536" s="1" t="s">
        <v>26</v>
      </c>
    </row>
    <row r="15537" spans="1:18" ht="13.8" x14ac:dyDescent="0.25">
      <c r="A15537" s="1" t="s">
        <v>43589</v>
      </c>
      <c r="B15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37" s="10">
        <v>73</v>
      </c>
      <c r="D15537" s="1" t="s">
        <v>38</v>
      </c>
      <c r="E15537" s="1" t="s">
        <v>28</v>
      </c>
      <c r="F15537" s="1" t="s">
        <v>19</v>
      </c>
      <c r="G15537" s="2">
        <v>44000</v>
      </c>
      <c r="H15537" s="1" t="s">
        <v>43590</v>
      </c>
      <c r="I15537" s="1" t="s">
        <v>43591</v>
      </c>
      <c r="J15537" s="1" t="s">
        <v>62</v>
      </c>
      <c r="K15537">
        <v>30481.414556204727</v>
      </c>
      <c r="L15537">
        <v>110</v>
      </c>
      <c r="M15537" s="1" t="s">
        <v>50</v>
      </c>
      <c r="N15537" s="2">
        <v>44011</v>
      </c>
      <c r="O15537" s="1" t="s">
        <v>84</v>
      </c>
      <c r="P15537" s="1" t="s">
        <v>25</v>
      </c>
      <c r="Q15537">
        <v>11</v>
      </c>
      <c r="R15537" s="1" t="s">
        <v>44</v>
      </c>
    </row>
    <row r="15538" spans="1:18" ht="13.8" x14ac:dyDescent="0.25">
      <c r="A15538" s="1" t="s">
        <v>43592</v>
      </c>
      <c r="B15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38" s="10">
        <v>53</v>
      </c>
      <c r="D15538" s="1" t="s">
        <v>17</v>
      </c>
      <c r="E15538" s="1" t="s">
        <v>64</v>
      </c>
      <c r="F15538" s="1" t="s">
        <v>81</v>
      </c>
      <c r="G15538" s="2">
        <v>45231</v>
      </c>
      <c r="H15538" s="1" t="s">
        <v>43593</v>
      </c>
      <c r="I15538" s="1" t="s">
        <v>43594</v>
      </c>
      <c r="J15538" s="1" t="s">
        <v>22</v>
      </c>
      <c r="K15538">
        <v>10541.956261111503</v>
      </c>
      <c r="L15538">
        <v>495</v>
      </c>
      <c r="M15538" s="1" t="s">
        <v>33</v>
      </c>
      <c r="N15538" s="2">
        <v>45246</v>
      </c>
      <c r="O15538" s="1" t="s">
        <v>24</v>
      </c>
      <c r="P15538" s="1" t="s">
        <v>25</v>
      </c>
      <c r="Q15538">
        <v>15</v>
      </c>
      <c r="R15538" s="1" t="s">
        <v>36</v>
      </c>
    </row>
    <row r="15539" spans="1:18" ht="13.8" x14ac:dyDescent="0.25">
      <c r="A15539" s="1" t="s">
        <v>43595</v>
      </c>
      <c r="B15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39" s="10">
        <v>29</v>
      </c>
      <c r="D15539" s="1" t="s">
        <v>38</v>
      </c>
      <c r="E15539" s="1" t="s">
        <v>46</v>
      </c>
      <c r="F15539" s="1" t="s">
        <v>98</v>
      </c>
      <c r="G15539" s="2">
        <v>44179</v>
      </c>
      <c r="H15539" s="1" t="s">
        <v>43596</v>
      </c>
      <c r="I15539" s="1" t="s">
        <v>43597</v>
      </c>
      <c r="J15539" s="1" t="s">
        <v>62</v>
      </c>
      <c r="K15539">
        <v>32894.431419376328</v>
      </c>
      <c r="L15539">
        <v>389</v>
      </c>
      <c r="M15539" s="1" t="s">
        <v>50</v>
      </c>
      <c r="N15539" s="2">
        <v>44183</v>
      </c>
      <c r="O15539" s="1" t="s">
        <v>43</v>
      </c>
      <c r="P15539" s="1" t="s">
        <v>51</v>
      </c>
      <c r="Q15539">
        <v>4</v>
      </c>
      <c r="R15539" s="1" t="s">
        <v>26</v>
      </c>
    </row>
    <row r="15540" spans="1:18" ht="13.8" x14ac:dyDescent="0.25">
      <c r="A15540" s="1" t="s">
        <v>43598</v>
      </c>
      <c r="B15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40" s="10">
        <v>48</v>
      </c>
      <c r="D15540" s="1" t="s">
        <v>38</v>
      </c>
      <c r="E15540" s="1" t="s">
        <v>108</v>
      </c>
      <c r="F15540" s="1" t="s">
        <v>29</v>
      </c>
      <c r="G15540" s="2">
        <v>44540</v>
      </c>
      <c r="H15540" s="1" t="s">
        <v>43599</v>
      </c>
      <c r="I15540" s="1" t="s">
        <v>43600</v>
      </c>
      <c r="J15540" s="1" t="s">
        <v>62</v>
      </c>
      <c r="K15540">
        <v>40354.418677015768</v>
      </c>
      <c r="L15540">
        <v>461</v>
      </c>
      <c r="M15540" s="1" t="s">
        <v>50</v>
      </c>
      <c r="N15540" s="2">
        <v>44546</v>
      </c>
      <c r="O15540" s="1" t="s">
        <v>34</v>
      </c>
      <c r="P15540" s="1" t="s">
        <v>25</v>
      </c>
      <c r="Q15540">
        <v>6</v>
      </c>
      <c r="R15540" s="1" t="s">
        <v>57</v>
      </c>
    </row>
    <row r="15541" spans="1:18" ht="13.8" x14ac:dyDescent="0.25">
      <c r="A15541" s="1" t="s">
        <v>43601</v>
      </c>
      <c r="B15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41" s="10">
        <v>56</v>
      </c>
      <c r="D15541" s="1" t="s">
        <v>38</v>
      </c>
      <c r="E15541" s="1" t="s">
        <v>39</v>
      </c>
      <c r="F15541" s="1" t="s">
        <v>98</v>
      </c>
      <c r="G15541" s="2">
        <v>44453</v>
      </c>
      <c r="H15541" s="1" t="s">
        <v>42795</v>
      </c>
      <c r="I15541" s="1" t="s">
        <v>43602</v>
      </c>
      <c r="J15541" s="1" t="s">
        <v>22</v>
      </c>
      <c r="K15541">
        <v>47501.089282992514</v>
      </c>
      <c r="L15541">
        <v>180</v>
      </c>
      <c r="M15541" s="1" t="s">
        <v>50</v>
      </c>
      <c r="N15541" s="2">
        <v>44458</v>
      </c>
      <c r="O15541" s="1" t="s">
        <v>34</v>
      </c>
      <c r="P15541" s="1" t="s">
        <v>51</v>
      </c>
      <c r="Q15541">
        <v>5</v>
      </c>
      <c r="R15541" s="1" t="s">
        <v>36</v>
      </c>
    </row>
    <row r="15542" spans="1:18" ht="13.8" x14ac:dyDescent="0.25">
      <c r="A15542" s="1" t="s">
        <v>43603</v>
      </c>
      <c r="B15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42" s="10">
        <v>41</v>
      </c>
      <c r="D15542" s="1" t="s">
        <v>17</v>
      </c>
      <c r="E15542" s="1" t="s">
        <v>28</v>
      </c>
      <c r="F15542" s="1" t="s">
        <v>19</v>
      </c>
      <c r="G15542" s="2">
        <v>43894</v>
      </c>
      <c r="H15542" s="1" t="s">
        <v>43604</v>
      </c>
      <c r="I15542" s="1" t="s">
        <v>40471</v>
      </c>
      <c r="J15542" s="1" t="s">
        <v>42</v>
      </c>
      <c r="K15542">
        <v>37159.062392051412</v>
      </c>
      <c r="L15542">
        <v>107</v>
      </c>
      <c r="M15542" s="1" t="s">
        <v>33</v>
      </c>
      <c r="N15542" s="2">
        <v>43922</v>
      </c>
      <c r="O15542" s="1" t="s">
        <v>34</v>
      </c>
      <c r="P15542" s="1" t="s">
        <v>25</v>
      </c>
      <c r="Q15542">
        <v>28</v>
      </c>
      <c r="R15542" s="1" t="s">
        <v>57</v>
      </c>
    </row>
    <row r="15543" spans="1:18" ht="13.8" x14ac:dyDescent="0.25">
      <c r="A15543" s="1" t="s">
        <v>43605</v>
      </c>
      <c r="B15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43" s="10">
        <v>69</v>
      </c>
      <c r="D15543" s="1" t="s">
        <v>38</v>
      </c>
      <c r="E15543" s="1" t="s">
        <v>28</v>
      </c>
      <c r="F15543" s="1" t="s">
        <v>29</v>
      </c>
      <c r="G15543" s="2">
        <v>45212</v>
      </c>
      <c r="H15543" s="1" t="s">
        <v>43606</v>
      </c>
      <c r="I15543" s="1" t="s">
        <v>3610</v>
      </c>
      <c r="J15543" s="1" t="s">
        <v>62</v>
      </c>
      <c r="K15543">
        <v>26421.875105241168</v>
      </c>
      <c r="L15543">
        <v>394</v>
      </c>
      <c r="M15543" s="1" t="s">
        <v>33</v>
      </c>
      <c r="N15543" s="2">
        <v>45240</v>
      </c>
      <c r="O15543" s="1" t="s">
        <v>43</v>
      </c>
      <c r="P15543" s="1" t="s">
        <v>35</v>
      </c>
      <c r="Q15543">
        <v>28</v>
      </c>
      <c r="R15543" s="1" t="s">
        <v>44</v>
      </c>
    </row>
    <row r="15544" spans="1:18" ht="13.8" x14ac:dyDescent="0.25">
      <c r="A15544" s="1" t="s">
        <v>43607</v>
      </c>
      <c r="B15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44" s="10">
        <v>46</v>
      </c>
      <c r="D15544" s="1" t="s">
        <v>17</v>
      </c>
      <c r="E15544" s="1" t="s">
        <v>28</v>
      </c>
      <c r="F15544" s="1" t="s">
        <v>59</v>
      </c>
      <c r="G15544" s="2">
        <v>43909</v>
      </c>
      <c r="H15544" s="1" t="s">
        <v>43608</v>
      </c>
      <c r="I15544" s="1" t="s">
        <v>43609</v>
      </c>
      <c r="J15544" s="1" t="s">
        <v>32</v>
      </c>
      <c r="K15544">
        <v>16019.196251418802</v>
      </c>
      <c r="L15544">
        <v>144</v>
      </c>
      <c r="M15544" s="1" t="s">
        <v>23</v>
      </c>
      <c r="N15544" s="2">
        <v>43935</v>
      </c>
      <c r="O15544" s="1" t="s">
        <v>43</v>
      </c>
      <c r="P15544" s="1" t="s">
        <v>25</v>
      </c>
      <c r="Q15544">
        <v>26</v>
      </c>
      <c r="R15544" s="1" t="s">
        <v>57</v>
      </c>
    </row>
    <row r="15545" spans="1:18" ht="13.8" x14ac:dyDescent="0.25">
      <c r="A15545" s="1" t="s">
        <v>43610</v>
      </c>
      <c r="B15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45" s="10">
        <v>51</v>
      </c>
      <c r="D15545" s="1" t="s">
        <v>17</v>
      </c>
      <c r="E15545" s="1" t="s">
        <v>18</v>
      </c>
      <c r="F15545" s="1" t="s">
        <v>29</v>
      </c>
      <c r="G15545" s="2">
        <v>44773</v>
      </c>
      <c r="H15545" s="1" t="s">
        <v>43611</v>
      </c>
      <c r="I15545" s="1" t="s">
        <v>43612</v>
      </c>
      <c r="J15545" s="1" t="s">
        <v>32</v>
      </c>
      <c r="K15545">
        <v>38507.468034322912</v>
      </c>
      <c r="L15545">
        <v>295</v>
      </c>
      <c r="M15545" s="1" t="s">
        <v>23</v>
      </c>
      <c r="N15545" s="2">
        <v>44789</v>
      </c>
      <c r="O15545" s="1" t="s">
        <v>24</v>
      </c>
      <c r="P15545" s="1" t="s">
        <v>51</v>
      </c>
      <c r="Q15545">
        <v>16</v>
      </c>
      <c r="R15545" s="1" t="s">
        <v>36</v>
      </c>
    </row>
    <row r="15546" spans="1:18" ht="13.8" x14ac:dyDescent="0.25">
      <c r="A15546" s="1" t="s">
        <v>43613</v>
      </c>
      <c r="B15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46" s="10">
        <v>35</v>
      </c>
      <c r="D15546" s="1" t="s">
        <v>17</v>
      </c>
      <c r="E15546" s="1" t="s">
        <v>39</v>
      </c>
      <c r="F15546" s="1" t="s">
        <v>29</v>
      </c>
      <c r="G15546" s="2">
        <v>43980</v>
      </c>
      <c r="H15546" s="1" t="s">
        <v>43614</v>
      </c>
      <c r="I15546" s="1" t="s">
        <v>43615</v>
      </c>
      <c r="J15546" s="1" t="s">
        <v>32</v>
      </c>
      <c r="K15546">
        <v>27405.977652682919</v>
      </c>
      <c r="L15546">
        <v>223</v>
      </c>
      <c r="M15546" s="1" t="s">
        <v>33</v>
      </c>
      <c r="N15546" s="2">
        <v>44007</v>
      </c>
      <c r="O15546" s="1" t="s">
        <v>43</v>
      </c>
      <c r="P15546" s="1" t="s">
        <v>35</v>
      </c>
      <c r="Q15546">
        <v>27</v>
      </c>
      <c r="R15546" s="1" t="s">
        <v>26</v>
      </c>
    </row>
    <row r="15547" spans="1:18" ht="13.8" x14ac:dyDescent="0.25">
      <c r="A15547" s="1" t="s">
        <v>43616</v>
      </c>
      <c r="B15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47" s="10">
        <v>60</v>
      </c>
      <c r="D15547" s="1" t="s">
        <v>17</v>
      </c>
      <c r="E15547" s="1" t="s">
        <v>108</v>
      </c>
      <c r="F15547" s="1" t="s">
        <v>98</v>
      </c>
      <c r="G15547" s="2">
        <v>44716</v>
      </c>
      <c r="H15547" s="1" t="s">
        <v>43617</v>
      </c>
      <c r="I15547" s="1" t="s">
        <v>43618</v>
      </c>
      <c r="J15547" s="1" t="s">
        <v>22</v>
      </c>
      <c r="K15547">
        <v>38213.026812218261</v>
      </c>
      <c r="L15547">
        <v>239</v>
      </c>
      <c r="M15547" s="1" t="s">
        <v>23</v>
      </c>
      <c r="N15547" s="2">
        <v>44723</v>
      </c>
      <c r="O15547" s="1" t="s">
        <v>34</v>
      </c>
      <c r="P15547" s="1" t="s">
        <v>51</v>
      </c>
      <c r="Q15547">
        <v>7</v>
      </c>
      <c r="R15547" s="1" t="s">
        <v>36</v>
      </c>
    </row>
    <row r="15548" spans="1:18" ht="13.8" x14ac:dyDescent="0.25">
      <c r="A15548" s="1" t="s">
        <v>43619</v>
      </c>
      <c r="B15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548" s="10">
        <v>18</v>
      </c>
      <c r="D15548" s="1" t="s">
        <v>17</v>
      </c>
      <c r="E15548" s="1" t="s">
        <v>130</v>
      </c>
      <c r="F15548" s="1" t="s">
        <v>19</v>
      </c>
      <c r="G15548" s="2">
        <v>44998</v>
      </c>
      <c r="H15548" s="1" t="s">
        <v>43620</v>
      </c>
      <c r="I15548" s="1" t="s">
        <v>43621</v>
      </c>
      <c r="J15548" s="1" t="s">
        <v>70</v>
      </c>
      <c r="K15548">
        <v>45535.244098171854</v>
      </c>
      <c r="L15548">
        <v>138</v>
      </c>
      <c r="M15548" s="1" t="s">
        <v>50</v>
      </c>
      <c r="N15548" s="2">
        <v>45015</v>
      </c>
      <c r="O15548" s="1" t="s">
        <v>34</v>
      </c>
      <c r="P15548" s="1" t="s">
        <v>51</v>
      </c>
      <c r="Q15548">
        <v>17</v>
      </c>
      <c r="R15548" s="1" t="s">
        <v>241</v>
      </c>
    </row>
    <row r="15549" spans="1:18" ht="13.8" x14ac:dyDescent="0.25">
      <c r="A15549" s="1" t="s">
        <v>43622</v>
      </c>
      <c r="B15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49" s="10">
        <v>65</v>
      </c>
      <c r="D15549" s="1" t="s">
        <v>38</v>
      </c>
      <c r="E15549" s="1" t="s">
        <v>46</v>
      </c>
      <c r="F15549" s="1" t="s">
        <v>19</v>
      </c>
      <c r="G15549" s="2">
        <v>44177</v>
      </c>
      <c r="H15549" s="1" t="s">
        <v>43623</v>
      </c>
      <c r="I15549" s="1" t="s">
        <v>18168</v>
      </c>
      <c r="J15549" s="1" t="s">
        <v>70</v>
      </c>
      <c r="K15549">
        <v>28738.42699991343</v>
      </c>
      <c r="L15549">
        <v>128</v>
      </c>
      <c r="M15549" s="1" t="s">
        <v>50</v>
      </c>
      <c r="N15549" s="2">
        <v>44188</v>
      </c>
      <c r="O15549" s="1" t="s">
        <v>34</v>
      </c>
      <c r="P15549" s="1" t="s">
        <v>35</v>
      </c>
      <c r="Q15549">
        <v>11</v>
      </c>
      <c r="R15549" s="1" t="s">
        <v>36</v>
      </c>
    </row>
    <row r="15550" spans="1:18" ht="13.8" x14ac:dyDescent="0.25">
      <c r="A15550" s="1" t="s">
        <v>43624</v>
      </c>
      <c r="B15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50" s="10">
        <v>25</v>
      </c>
      <c r="D15550" s="1" t="s">
        <v>17</v>
      </c>
      <c r="E15550" s="1" t="s">
        <v>64</v>
      </c>
      <c r="F15550" s="1" t="s">
        <v>98</v>
      </c>
      <c r="G15550" s="2">
        <v>44079</v>
      </c>
      <c r="H15550" s="1" t="s">
        <v>43625</v>
      </c>
      <c r="I15550" s="1" t="s">
        <v>43626</v>
      </c>
      <c r="J15550" s="1" t="s">
        <v>70</v>
      </c>
      <c r="K15550">
        <v>43055.866511698878</v>
      </c>
      <c r="L15550">
        <v>419</v>
      </c>
      <c r="M15550" s="1" t="s">
        <v>33</v>
      </c>
      <c r="N15550" s="2">
        <v>44108</v>
      </c>
      <c r="O15550" s="1" t="s">
        <v>56</v>
      </c>
      <c r="P15550" s="1" t="s">
        <v>25</v>
      </c>
      <c r="Q15550">
        <v>29</v>
      </c>
      <c r="R15550" s="1" t="s">
        <v>26</v>
      </c>
    </row>
    <row r="15551" spans="1:18" ht="13.8" x14ac:dyDescent="0.25">
      <c r="A15551" s="1" t="s">
        <v>43627</v>
      </c>
      <c r="B15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51" s="10">
        <v>65</v>
      </c>
      <c r="D15551" s="1" t="s">
        <v>38</v>
      </c>
      <c r="E15551" s="1" t="s">
        <v>53</v>
      </c>
      <c r="F15551" s="1" t="s">
        <v>29</v>
      </c>
      <c r="G15551" s="2">
        <v>44195</v>
      </c>
      <c r="H15551" s="1" t="s">
        <v>43628</v>
      </c>
      <c r="I15551" s="1" t="s">
        <v>43629</v>
      </c>
      <c r="J15551" s="1" t="s">
        <v>42</v>
      </c>
      <c r="K15551">
        <v>35052.73367635133</v>
      </c>
      <c r="L15551">
        <v>322</v>
      </c>
      <c r="M15551" s="1" t="s">
        <v>23</v>
      </c>
      <c r="N15551" s="2">
        <v>44204</v>
      </c>
      <c r="O15551" s="1" t="s">
        <v>56</v>
      </c>
      <c r="P15551" s="1" t="s">
        <v>35</v>
      </c>
      <c r="Q15551">
        <v>9</v>
      </c>
      <c r="R15551" s="1" t="s">
        <v>36</v>
      </c>
    </row>
    <row r="15552" spans="1:18" ht="13.8" x14ac:dyDescent="0.25">
      <c r="A15552" s="1" t="s">
        <v>43630</v>
      </c>
      <c r="B15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52" s="10">
        <v>61</v>
      </c>
      <c r="D15552" s="1" t="s">
        <v>38</v>
      </c>
      <c r="E15552" s="1" t="s">
        <v>39</v>
      </c>
      <c r="F15552" s="1" t="s">
        <v>29</v>
      </c>
      <c r="G15552" s="2">
        <v>44223</v>
      </c>
      <c r="H15552" s="1" t="s">
        <v>43631</v>
      </c>
      <c r="I15552" s="1" t="s">
        <v>43632</v>
      </c>
      <c r="J15552" s="1" t="s">
        <v>62</v>
      </c>
      <c r="K15552">
        <v>35474.652536388305</v>
      </c>
      <c r="L15552">
        <v>496</v>
      </c>
      <c r="M15552" s="1" t="s">
        <v>33</v>
      </c>
      <c r="N15552" s="2">
        <v>44231</v>
      </c>
      <c r="O15552" s="1" t="s">
        <v>24</v>
      </c>
      <c r="P15552" s="1" t="s">
        <v>35</v>
      </c>
      <c r="Q15552">
        <v>8</v>
      </c>
      <c r="R15552" s="1" t="s">
        <v>36</v>
      </c>
    </row>
    <row r="15553" spans="1:18" ht="13.8" x14ac:dyDescent="0.25">
      <c r="A15553" s="1" t="s">
        <v>43633</v>
      </c>
      <c r="B15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53" s="10">
        <v>70</v>
      </c>
      <c r="D15553" s="1" t="s">
        <v>38</v>
      </c>
      <c r="E15553" s="1" t="s">
        <v>64</v>
      </c>
      <c r="F15553" s="1" t="s">
        <v>19</v>
      </c>
      <c r="G15553" s="2">
        <v>44680</v>
      </c>
      <c r="H15553" s="1" t="s">
        <v>43634</v>
      </c>
      <c r="I15553" s="1" t="s">
        <v>43635</v>
      </c>
      <c r="J15553" s="1" t="s">
        <v>32</v>
      </c>
      <c r="K15553">
        <v>42482.91330923458</v>
      </c>
      <c r="L15553">
        <v>424</v>
      </c>
      <c r="M15553" s="1" t="s">
        <v>33</v>
      </c>
      <c r="N15553" s="2">
        <v>44690</v>
      </c>
      <c r="O15553" s="1" t="s">
        <v>43</v>
      </c>
      <c r="P15553" s="1" t="s">
        <v>25</v>
      </c>
      <c r="Q15553">
        <v>10</v>
      </c>
      <c r="R15553" s="1" t="s">
        <v>44</v>
      </c>
    </row>
    <row r="15554" spans="1:18" ht="13.8" x14ac:dyDescent="0.25">
      <c r="A15554" s="1" t="s">
        <v>43636</v>
      </c>
      <c r="B15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54" s="10">
        <v>70</v>
      </c>
      <c r="D15554" s="1" t="s">
        <v>17</v>
      </c>
      <c r="E15554" s="1" t="s">
        <v>64</v>
      </c>
      <c r="F15554" s="1" t="s">
        <v>29</v>
      </c>
      <c r="G15554" s="2">
        <v>44932</v>
      </c>
      <c r="H15554" s="1" t="s">
        <v>43637</v>
      </c>
      <c r="I15554" s="1" t="s">
        <v>43638</v>
      </c>
      <c r="J15554" s="1" t="s">
        <v>32</v>
      </c>
      <c r="K15554">
        <v>31691.573474476361</v>
      </c>
      <c r="L15554">
        <v>487</v>
      </c>
      <c r="M15554" s="1" t="s">
        <v>50</v>
      </c>
      <c r="N15554" s="2">
        <v>44954</v>
      </c>
      <c r="O15554" s="1" t="s">
        <v>24</v>
      </c>
      <c r="P15554" s="1" t="s">
        <v>35</v>
      </c>
      <c r="Q15554">
        <v>22</v>
      </c>
      <c r="R15554" s="1" t="s">
        <v>44</v>
      </c>
    </row>
    <row r="15555" spans="1:18" ht="13.8" x14ac:dyDescent="0.25">
      <c r="A15555" s="1" t="s">
        <v>43639</v>
      </c>
      <c r="B15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55" s="10">
        <v>62</v>
      </c>
      <c r="D15555" s="1" t="s">
        <v>38</v>
      </c>
      <c r="E15555" s="1" t="s">
        <v>46</v>
      </c>
      <c r="F15555" s="1" t="s">
        <v>59</v>
      </c>
      <c r="G15555" s="2">
        <v>43724</v>
      </c>
      <c r="H15555" s="1" t="s">
        <v>43640</v>
      </c>
      <c r="I15555" s="1" t="s">
        <v>43641</v>
      </c>
      <c r="J15555" s="1" t="s">
        <v>22</v>
      </c>
      <c r="K15555">
        <v>49311.855591253217</v>
      </c>
      <c r="L15555">
        <v>437</v>
      </c>
      <c r="M15555" s="1" t="s">
        <v>23</v>
      </c>
      <c r="N15555" s="2">
        <v>43733</v>
      </c>
      <c r="O15555" s="1" t="s">
        <v>56</v>
      </c>
      <c r="P15555" s="1" t="s">
        <v>51</v>
      </c>
      <c r="Q15555">
        <v>9</v>
      </c>
      <c r="R15555" s="1" t="s">
        <v>36</v>
      </c>
    </row>
    <row r="15556" spans="1:18" ht="13.8" x14ac:dyDescent="0.25">
      <c r="A15556" s="1" t="s">
        <v>43642</v>
      </c>
      <c r="B15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56" s="10">
        <v>66</v>
      </c>
      <c r="D15556" s="1" t="s">
        <v>38</v>
      </c>
      <c r="E15556" s="1" t="s">
        <v>39</v>
      </c>
      <c r="F15556" s="1" t="s">
        <v>29</v>
      </c>
      <c r="G15556" s="2">
        <v>43608</v>
      </c>
      <c r="H15556" s="1" t="s">
        <v>43643</v>
      </c>
      <c r="I15556" s="1" t="s">
        <v>43644</v>
      </c>
      <c r="J15556" s="1" t="s">
        <v>32</v>
      </c>
      <c r="K15556">
        <v>41500.391215981057</v>
      </c>
      <c r="L15556">
        <v>131</v>
      </c>
      <c r="M15556" s="1" t="s">
        <v>50</v>
      </c>
      <c r="N15556" s="2">
        <v>43627</v>
      </c>
      <c r="O15556" s="1" t="s">
        <v>34</v>
      </c>
      <c r="P15556" s="1" t="s">
        <v>51</v>
      </c>
      <c r="Q15556">
        <v>19</v>
      </c>
      <c r="R15556" s="1" t="s">
        <v>44</v>
      </c>
    </row>
    <row r="15557" spans="1:18" ht="13.8" x14ac:dyDescent="0.25">
      <c r="A15557" s="1" t="s">
        <v>43645</v>
      </c>
      <c r="B15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57" s="10">
        <v>58</v>
      </c>
      <c r="D15557" s="1" t="s">
        <v>17</v>
      </c>
      <c r="E15557" s="1" t="s">
        <v>53</v>
      </c>
      <c r="F15557" s="1" t="s">
        <v>19</v>
      </c>
      <c r="G15557" s="2">
        <v>44100</v>
      </c>
      <c r="H15557" s="1" t="s">
        <v>43646</v>
      </c>
      <c r="I15557" s="1" t="s">
        <v>8099</v>
      </c>
      <c r="J15557" s="1" t="s">
        <v>62</v>
      </c>
      <c r="K15557">
        <v>35447.793168772274</v>
      </c>
      <c r="L15557">
        <v>358</v>
      </c>
      <c r="M15557" s="1" t="s">
        <v>50</v>
      </c>
      <c r="N15557" s="2">
        <v>44129</v>
      </c>
      <c r="O15557" s="1" t="s">
        <v>24</v>
      </c>
      <c r="P15557" s="1" t="s">
        <v>35</v>
      </c>
      <c r="Q15557">
        <v>29</v>
      </c>
      <c r="R15557" s="1" t="s">
        <v>36</v>
      </c>
    </row>
    <row r="15558" spans="1:18" ht="13.8" x14ac:dyDescent="0.25">
      <c r="A15558" s="1" t="s">
        <v>43647</v>
      </c>
      <c r="B15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58" s="10">
        <v>58</v>
      </c>
      <c r="D15558" s="1" t="s">
        <v>17</v>
      </c>
      <c r="E15558" s="1" t="s">
        <v>46</v>
      </c>
      <c r="F15558" s="1" t="s">
        <v>81</v>
      </c>
      <c r="G15558" s="2">
        <v>44422</v>
      </c>
      <c r="H15558" s="1" t="s">
        <v>20898</v>
      </c>
      <c r="I15558" s="1" t="s">
        <v>43648</v>
      </c>
      <c r="J15558" s="1" t="s">
        <v>32</v>
      </c>
      <c r="K15558">
        <v>36464.683373068001</v>
      </c>
      <c r="L15558">
        <v>389</v>
      </c>
      <c r="M15558" s="1" t="s">
        <v>23</v>
      </c>
      <c r="N15558" s="2">
        <v>44428</v>
      </c>
      <c r="O15558" s="1" t="s">
        <v>84</v>
      </c>
      <c r="P15558" s="1" t="s">
        <v>35</v>
      </c>
      <c r="Q15558">
        <v>6</v>
      </c>
      <c r="R15558" s="1" t="s">
        <v>36</v>
      </c>
    </row>
    <row r="15559" spans="1:18" ht="13.8" x14ac:dyDescent="0.25">
      <c r="A15559" s="1" t="s">
        <v>43649</v>
      </c>
      <c r="B15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59" s="10">
        <v>74</v>
      </c>
      <c r="D15559" s="1" t="s">
        <v>38</v>
      </c>
      <c r="E15559" s="1" t="s">
        <v>53</v>
      </c>
      <c r="F15559" s="1" t="s">
        <v>59</v>
      </c>
      <c r="G15559" s="2">
        <v>44492</v>
      </c>
      <c r="H15559" s="1" t="s">
        <v>43650</v>
      </c>
      <c r="I15559" s="1" t="s">
        <v>43651</v>
      </c>
      <c r="J15559" s="1" t="s">
        <v>70</v>
      </c>
      <c r="K15559">
        <v>32258.803250296896</v>
      </c>
      <c r="L15559">
        <v>167</v>
      </c>
      <c r="M15559" s="1" t="s">
        <v>23</v>
      </c>
      <c r="N15559" s="2">
        <v>44505</v>
      </c>
      <c r="O15559" s="1" t="s">
        <v>84</v>
      </c>
      <c r="P15559" s="1" t="s">
        <v>51</v>
      </c>
      <c r="Q15559">
        <v>13</v>
      </c>
      <c r="R15559" s="1" t="s">
        <v>44</v>
      </c>
    </row>
    <row r="15560" spans="1:18" ht="13.8" x14ac:dyDescent="0.25">
      <c r="A15560" s="1" t="s">
        <v>43652</v>
      </c>
      <c r="B15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60" s="10">
        <v>63</v>
      </c>
      <c r="D15560" s="1" t="s">
        <v>38</v>
      </c>
      <c r="E15560" s="1" t="s">
        <v>53</v>
      </c>
      <c r="F15560" s="1" t="s">
        <v>47</v>
      </c>
      <c r="G15560" s="2">
        <v>43952</v>
      </c>
      <c r="H15560" s="1" t="s">
        <v>43653</v>
      </c>
      <c r="I15560" s="1" t="s">
        <v>43654</v>
      </c>
      <c r="J15560" s="1" t="s">
        <v>70</v>
      </c>
      <c r="K15560">
        <v>44516.618978997627</v>
      </c>
      <c r="L15560">
        <v>228</v>
      </c>
      <c r="M15560" s="1" t="s">
        <v>23</v>
      </c>
      <c r="N15560" s="2">
        <v>43975</v>
      </c>
      <c r="O15560" s="1" t="s">
        <v>24</v>
      </c>
      <c r="P15560" s="1" t="s">
        <v>35</v>
      </c>
      <c r="Q15560">
        <v>23</v>
      </c>
      <c r="R15560" s="1" t="s">
        <v>36</v>
      </c>
    </row>
    <row r="15561" spans="1:18" ht="13.8" x14ac:dyDescent="0.25">
      <c r="A15561" s="1" t="s">
        <v>43655</v>
      </c>
      <c r="B15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61" s="10">
        <v>62</v>
      </c>
      <c r="D15561" s="1" t="s">
        <v>38</v>
      </c>
      <c r="E15561" s="1" t="s">
        <v>39</v>
      </c>
      <c r="F15561" s="1" t="s">
        <v>19</v>
      </c>
      <c r="G15561" s="2">
        <v>44020</v>
      </c>
      <c r="H15561" s="1" t="s">
        <v>43656</v>
      </c>
      <c r="I15561" s="1" t="s">
        <v>17361</v>
      </c>
      <c r="J15561" s="1" t="s">
        <v>32</v>
      </c>
      <c r="K15561">
        <v>46462.695197238929</v>
      </c>
      <c r="L15561">
        <v>188</v>
      </c>
      <c r="M15561" s="1" t="s">
        <v>33</v>
      </c>
      <c r="N15561" s="2">
        <v>44039</v>
      </c>
      <c r="O15561" s="1" t="s">
        <v>24</v>
      </c>
      <c r="P15561" s="1" t="s">
        <v>35</v>
      </c>
      <c r="Q15561">
        <v>19</v>
      </c>
      <c r="R15561" s="1" t="s">
        <v>36</v>
      </c>
    </row>
    <row r="15562" spans="1:18" ht="13.8" x14ac:dyDescent="0.25">
      <c r="A15562" s="1" t="s">
        <v>43657</v>
      </c>
      <c r="B15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62" s="10">
        <v>67</v>
      </c>
      <c r="D15562" s="1" t="s">
        <v>17</v>
      </c>
      <c r="E15562" s="1" t="s">
        <v>53</v>
      </c>
      <c r="F15562" s="1" t="s">
        <v>19</v>
      </c>
      <c r="G15562" s="2">
        <v>43880</v>
      </c>
      <c r="H15562" s="1" t="s">
        <v>43658</v>
      </c>
      <c r="I15562" s="1" t="s">
        <v>38483</v>
      </c>
      <c r="J15562" s="1" t="s">
        <v>42</v>
      </c>
      <c r="K15562">
        <v>29467.883484358579</v>
      </c>
      <c r="L15562">
        <v>343</v>
      </c>
      <c r="M15562" s="1" t="s">
        <v>23</v>
      </c>
      <c r="N15562" s="2">
        <v>43894</v>
      </c>
      <c r="O15562" s="1" t="s">
        <v>34</v>
      </c>
      <c r="P15562" s="1" t="s">
        <v>51</v>
      </c>
      <c r="Q15562">
        <v>14</v>
      </c>
      <c r="R15562" s="1" t="s">
        <v>44</v>
      </c>
    </row>
    <row r="15563" spans="1:18" ht="13.8" x14ac:dyDescent="0.25">
      <c r="A15563" s="1" t="s">
        <v>43659</v>
      </c>
      <c r="B15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63" s="10">
        <v>42</v>
      </c>
      <c r="D15563" s="1" t="s">
        <v>17</v>
      </c>
      <c r="E15563" s="1" t="s">
        <v>53</v>
      </c>
      <c r="F15563" s="1" t="s">
        <v>47</v>
      </c>
      <c r="G15563" s="2">
        <v>43991</v>
      </c>
      <c r="H15563" s="1" t="s">
        <v>43660</v>
      </c>
      <c r="I15563" s="1" t="s">
        <v>43661</v>
      </c>
      <c r="J15563" s="1" t="s">
        <v>62</v>
      </c>
      <c r="K15563">
        <v>28280.324044542456</v>
      </c>
      <c r="L15563">
        <v>391</v>
      </c>
      <c r="M15563" s="1" t="s">
        <v>50</v>
      </c>
      <c r="N15563" s="2">
        <v>44000</v>
      </c>
      <c r="O15563" s="1" t="s">
        <v>24</v>
      </c>
      <c r="P15563" s="1" t="s">
        <v>35</v>
      </c>
      <c r="Q15563">
        <v>9</v>
      </c>
      <c r="R15563" s="1" t="s">
        <v>57</v>
      </c>
    </row>
    <row r="15564" spans="1:18" ht="13.8" x14ac:dyDescent="0.25">
      <c r="A15564" s="1" t="s">
        <v>43662</v>
      </c>
      <c r="B15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64" s="10">
        <v>71</v>
      </c>
      <c r="D15564" s="1" t="s">
        <v>17</v>
      </c>
      <c r="E15564" s="1" t="s">
        <v>18</v>
      </c>
      <c r="F15564" s="1" t="s">
        <v>19</v>
      </c>
      <c r="G15564" s="2">
        <v>43681</v>
      </c>
      <c r="H15564" s="1" t="s">
        <v>43663</v>
      </c>
      <c r="I15564" s="1" t="s">
        <v>43664</v>
      </c>
      <c r="J15564" s="1" t="s">
        <v>62</v>
      </c>
      <c r="K15564">
        <v>3167.0412267243742</v>
      </c>
      <c r="L15564">
        <v>177</v>
      </c>
      <c r="M15564" s="1" t="s">
        <v>50</v>
      </c>
      <c r="N15564" s="2">
        <v>43690</v>
      </c>
      <c r="O15564" s="1" t="s">
        <v>34</v>
      </c>
      <c r="P15564" s="1" t="s">
        <v>25</v>
      </c>
      <c r="Q15564">
        <v>9</v>
      </c>
      <c r="R15564" s="1" t="s">
        <v>44</v>
      </c>
    </row>
    <row r="15565" spans="1:18" ht="13.8" x14ac:dyDescent="0.25">
      <c r="A15565" s="1" t="s">
        <v>43665</v>
      </c>
      <c r="B15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65" s="10">
        <v>60</v>
      </c>
      <c r="D15565" s="1" t="s">
        <v>17</v>
      </c>
      <c r="E15565" s="1" t="s">
        <v>53</v>
      </c>
      <c r="F15565" s="1" t="s">
        <v>59</v>
      </c>
      <c r="G15565" s="2">
        <v>45390</v>
      </c>
      <c r="H15565" s="1" t="s">
        <v>43666</v>
      </c>
      <c r="I15565" s="1" t="s">
        <v>43667</v>
      </c>
      <c r="J15565" s="1" t="s">
        <v>70</v>
      </c>
      <c r="K15565">
        <v>13942.040307416755</v>
      </c>
      <c r="L15565">
        <v>498</v>
      </c>
      <c r="M15565" s="1" t="s">
        <v>33</v>
      </c>
      <c r="N15565" s="2">
        <v>45413</v>
      </c>
      <c r="O15565" s="1" t="s">
        <v>34</v>
      </c>
      <c r="P15565" s="1" t="s">
        <v>35</v>
      </c>
      <c r="Q15565">
        <v>23</v>
      </c>
      <c r="R15565" s="1" t="s">
        <v>36</v>
      </c>
    </row>
    <row r="15566" spans="1:18" ht="13.8" x14ac:dyDescent="0.25">
      <c r="A15566" s="1" t="s">
        <v>43668</v>
      </c>
      <c r="B15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66" s="10">
        <v>36</v>
      </c>
      <c r="D15566" s="1" t="s">
        <v>17</v>
      </c>
      <c r="E15566" s="1" t="s">
        <v>130</v>
      </c>
      <c r="F15566" s="1" t="s">
        <v>47</v>
      </c>
      <c r="G15566" s="2">
        <v>44375</v>
      </c>
      <c r="H15566" s="1" t="s">
        <v>43669</v>
      </c>
      <c r="I15566" s="1" t="s">
        <v>43670</v>
      </c>
      <c r="J15566" s="1" t="s">
        <v>32</v>
      </c>
      <c r="K15566">
        <v>7897.6793827398214</v>
      </c>
      <c r="L15566">
        <v>288</v>
      </c>
      <c r="M15566" s="1" t="s">
        <v>50</v>
      </c>
      <c r="N15566" s="2">
        <v>44396</v>
      </c>
      <c r="O15566" s="1" t="s">
        <v>84</v>
      </c>
      <c r="P15566" s="1" t="s">
        <v>51</v>
      </c>
      <c r="Q15566">
        <v>21</v>
      </c>
      <c r="R15566" s="1" t="s">
        <v>57</v>
      </c>
    </row>
    <row r="15567" spans="1:18" ht="13.8" x14ac:dyDescent="0.25">
      <c r="A15567" s="1" t="s">
        <v>43671</v>
      </c>
      <c r="B15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67" s="10">
        <v>28</v>
      </c>
      <c r="D15567" s="1" t="s">
        <v>17</v>
      </c>
      <c r="E15567" s="1" t="s">
        <v>39</v>
      </c>
      <c r="F15567" s="1" t="s">
        <v>19</v>
      </c>
      <c r="G15567" s="2">
        <v>45144</v>
      </c>
      <c r="H15567" s="1" t="s">
        <v>43672</v>
      </c>
      <c r="I15567" s="1" t="s">
        <v>43673</v>
      </c>
      <c r="J15567" s="1" t="s">
        <v>32</v>
      </c>
      <c r="K15567">
        <v>24187.469839208035</v>
      </c>
      <c r="L15567">
        <v>152</v>
      </c>
      <c r="M15567" s="1" t="s">
        <v>23</v>
      </c>
      <c r="N15567" s="2">
        <v>45168</v>
      </c>
      <c r="O15567" s="1" t="s">
        <v>34</v>
      </c>
      <c r="P15567" s="1" t="s">
        <v>51</v>
      </c>
      <c r="Q15567">
        <v>24</v>
      </c>
      <c r="R15567" s="1" t="s">
        <v>26</v>
      </c>
    </row>
    <row r="15568" spans="1:18" ht="13.8" x14ac:dyDescent="0.25">
      <c r="A15568" s="1" t="s">
        <v>43674</v>
      </c>
      <c r="B15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68" s="10">
        <v>59</v>
      </c>
      <c r="D15568" s="1" t="s">
        <v>38</v>
      </c>
      <c r="E15568" s="1" t="s">
        <v>130</v>
      </c>
      <c r="F15568" s="1" t="s">
        <v>59</v>
      </c>
      <c r="G15568" s="2">
        <v>44435</v>
      </c>
      <c r="H15568" s="1" t="s">
        <v>43675</v>
      </c>
      <c r="I15568" s="1" t="s">
        <v>43676</v>
      </c>
      <c r="J15568" s="1" t="s">
        <v>22</v>
      </c>
      <c r="K15568">
        <v>42749.541981068767</v>
      </c>
      <c r="L15568">
        <v>282</v>
      </c>
      <c r="M15568" s="1" t="s">
        <v>50</v>
      </c>
      <c r="N15568" s="2">
        <v>44450</v>
      </c>
      <c r="O15568" s="1" t="s">
        <v>24</v>
      </c>
      <c r="P15568" s="1" t="s">
        <v>51</v>
      </c>
      <c r="Q15568">
        <v>15</v>
      </c>
      <c r="R15568" s="1" t="s">
        <v>36</v>
      </c>
    </row>
    <row r="15569" spans="1:18" ht="13.8" x14ac:dyDescent="0.25">
      <c r="A15569" s="1" t="s">
        <v>43677</v>
      </c>
      <c r="B15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569" s="10">
        <v>18</v>
      </c>
      <c r="D15569" s="1" t="s">
        <v>38</v>
      </c>
      <c r="E15569" s="1" t="s">
        <v>64</v>
      </c>
      <c r="F15569" s="1" t="s">
        <v>19</v>
      </c>
      <c r="G15569" s="2">
        <v>44961</v>
      </c>
      <c r="H15569" s="1" t="s">
        <v>43678</v>
      </c>
      <c r="I15569" s="1" t="s">
        <v>43679</v>
      </c>
      <c r="J15569" s="1" t="s">
        <v>70</v>
      </c>
      <c r="K15569">
        <v>46179.751119611305</v>
      </c>
      <c r="L15569">
        <v>358</v>
      </c>
      <c r="M15569" s="1" t="s">
        <v>33</v>
      </c>
      <c r="N15569" s="2">
        <v>44967</v>
      </c>
      <c r="O15569" s="1" t="s">
        <v>34</v>
      </c>
      <c r="P15569" s="1" t="s">
        <v>25</v>
      </c>
      <c r="Q15569">
        <v>6</v>
      </c>
      <c r="R15569" s="1" t="s">
        <v>241</v>
      </c>
    </row>
    <row r="15570" spans="1:18" ht="13.8" x14ac:dyDescent="0.25">
      <c r="A15570" s="1" t="s">
        <v>43680</v>
      </c>
      <c r="B15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70" s="10">
        <v>55</v>
      </c>
      <c r="D15570" s="1" t="s">
        <v>38</v>
      </c>
      <c r="E15570" s="1" t="s">
        <v>64</v>
      </c>
      <c r="F15570" s="1" t="s">
        <v>81</v>
      </c>
      <c r="G15570" s="2">
        <v>43845</v>
      </c>
      <c r="H15570" s="1" t="s">
        <v>43681</v>
      </c>
      <c r="I15570" s="1" t="s">
        <v>43682</v>
      </c>
      <c r="J15570" s="1" t="s">
        <v>32</v>
      </c>
      <c r="K15570">
        <v>7419.6983147722131</v>
      </c>
      <c r="L15570">
        <v>122</v>
      </c>
      <c r="M15570" s="1" t="s">
        <v>23</v>
      </c>
      <c r="N15570" s="2">
        <v>43864</v>
      </c>
      <c r="O15570" s="1" t="s">
        <v>24</v>
      </c>
      <c r="P15570" s="1" t="s">
        <v>25</v>
      </c>
      <c r="Q15570">
        <v>19</v>
      </c>
      <c r="R15570" s="1" t="s">
        <v>36</v>
      </c>
    </row>
    <row r="15571" spans="1:18" ht="13.8" x14ac:dyDescent="0.25">
      <c r="A15571" s="1" t="s">
        <v>43683</v>
      </c>
      <c r="B15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71" s="10">
        <v>35</v>
      </c>
      <c r="D15571" s="1" t="s">
        <v>17</v>
      </c>
      <c r="E15571" s="1" t="s">
        <v>18</v>
      </c>
      <c r="F15571" s="1" t="s">
        <v>98</v>
      </c>
      <c r="G15571" s="2">
        <v>44553</v>
      </c>
      <c r="H15571" s="1" t="s">
        <v>43684</v>
      </c>
      <c r="I15571" s="1" t="s">
        <v>43685</v>
      </c>
      <c r="J15571" s="1" t="s">
        <v>42</v>
      </c>
      <c r="K15571">
        <v>24703.140894839653</v>
      </c>
      <c r="L15571">
        <v>195</v>
      </c>
      <c r="M15571" s="1" t="s">
        <v>23</v>
      </c>
      <c r="N15571" s="2">
        <v>44578</v>
      </c>
      <c r="O15571" s="1" t="s">
        <v>56</v>
      </c>
      <c r="P15571" s="1" t="s">
        <v>51</v>
      </c>
      <c r="Q15571">
        <v>25</v>
      </c>
      <c r="R15571" s="1" t="s">
        <v>26</v>
      </c>
    </row>
    <row r="15572" spans="1:18" ht="13.8" x14ac:dyDescent="0.25">
      <c r="A15572" s="1" t="s">
        <v>43686</v>
      </c>
      <c r="B15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72" s="10">
        <v>37</v>
      </c>
      <c r="D15572" s="1" t="s">
        <v>38</v>
      </c>
      <c r="E15572" s="1" t="s">
        <v>28</v>
      </c>
      <c r="F15572" s="1" t="s">
        <v>59</v>
      </c>
      <c r="G15572" s="2">
        <v>44698</v>
      </c>
      <c r="H15572" s="1" t="s">
        <v>43687</v>
      </c>
      <c r="I15572" s="1" t="s">
        <v>43688</v>
      </c>
      <c r="J15572" s="1" t="s">
        <v>62</v>
      </c>
      <c r="K15572">
        <v>2412.9242605569243</v>
      </c>
      <c r="L15572">
        <v>151</v>
      </c>
      <c r="M15572" s="1" t="s">
        <v>50</v>
      </c>
      <c r="N15572" s="2">
        <v>44706</v>
      </c>
      <c r="O15572" s="1" t="s">
        <v>34</v>
      </c>
      <c r="P15572" s="1" t="s">
        <v>25</v>
      </c>
      <c r="Q15572">
        <v>8</v>
      </c>
      <c r="R15572" s="1" t="s">
        <v>57</v>
      </c>
    </row>
    <row r="15573" spans="1:18" ht="13.8" x14ac:dyDescent="0.25">
      <c r="A15573" s="1" t="s">
        <v>43689</v>
      </c>
      <c r="B15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73" s="10">
        <v>60</v>
      </c>
      <c r="D15573" s="1" t="s">
        <v>38</v>
      </c>
      <c r="E15573" s="1" t="s">
        <v>46</v>
      </c>
      <c r="F15573" s="1" t="s">
        <v>19</v>
      </c>
      <c r="G15573" s="2">
        <v>43957</v>
      </c>
      <c r="H15573" s="1" t="s">
        <v>43690</v>
      </c>
      <c r="I15573" s="1" t="s">
        <v>43691</v>
      </c>
      <c r="J15573" s="1" t="s">
        <v>70</v>
      </c>
      <c r="K15573">
        <v>22462.333543272642</v>
      </c>
      <c r="L15573">
        <v>500</v>
      </c>
      <c r="M15573" s="1" t="s">
        <v>23</v>
      </c>
      <c r="N15573" s="2">
        <v>43961</v>
      </c>
      <c r="O15573" s="1" t="s">
        <v>84</v>
      </c>
      <c r="P15573" s="1" t="s">
        <v>25</v>
      </c>
      <c r="Q15573">
        <v>4</v>
      </c>
      <c r="R15573" s="1" t="s">
        <v>36</v>
      </c>
    </row>
    <row r="15574" spans="1:18" ht="13.8" x14ac:dyDescent="0.25">
      <c r="A15574" s="1" t="s">
        <v>43692</v>
      </c>
      <c r="B15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74" s="10">
        <v>77</v>
      </c>
      <c r="D15574" s="1" t="s">
        <v>17</v>
      </c>
      <c r="E15574" s="1" t="s">
        <v>108</v>
      </c>
      <c r="F15574" s="1" t="s">
        <v>29</v>
      </c>
      <c r="G15574" s="2">
        <v>43606</v>
      </c>
      <c r="H15574" s="1" t="s">
        <v>43693</v>
      </c>
      <c r="I15574" s="1" t="s">
        <v>31887</v>
      </c>
      <c r="J15574" s="1" t="s">
        <v>70</v>
      </c>
      <c r="K15574">
        <v>18134.338449576306</v>
      </c>
      <c r="L15574">
        <v>494</v>
      </c>
      <c r="M15574" s="1" t="s">
        <v>50</v>
      </c>
      <c r="N15574" s="2">
        <v>43620</v>
      </c>
      <c r="O15574" s="1" t="s">
        <v>84</v>
      </c>
      <c r="P15574" s="1" t="s">
        <v>25</v>
      </c>
      <c r="Q15574">
        <v>14</v>
      </c>
      <c r="R15574" s="1" t="s">
        <v>44</v>
      </c>
    </row>
    <row r="15575" spans="1:18" ht="13.8" x14ac:dyDescent="0.25">
      <c r="A15575" s="1" t="s">
        <v>43694</v>
      </c>
      <c r="B15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75" s="10">
        <v>64</v>
      </c>
      <c r="D15575" s="1" t="s">
        <v>38</v>
      </c>
      <c r="E15575" s="1" t="s">
        <v>64</v>
      </c>
      <c r="F15575" s="1" t="s">
        <v>47</v>
      </c>
      <c r="G15575" s="2">
        <v>44348</v>
      </c>
      <c r="H15575" s="1" t="s">
        <v>43695</v>
      </c>
      <c r="I15575" s="1" t="s">
        <v>43696</v>
      </c>
      <c r="J15575" s="1" t="s">
        <v>42</v>
      </c>
      <c r="K15575">
        <v>47022.779510205488</v>
      </c>
      <c r="L15575">
        <v>104</v>
      </c>
      <c r="M15575" s="1" t="s">
        <v>23</v>
      </c>
      <c r="N15575" s="2">
        <v>44376</v>
      </c>
      <c r="O15575" s="1" t="s">
        <v>43</v>
      </c>
      <c r="P15575" s="1" t="s">
        <v>35</v>
      </c>
      <c r="Q15575">
        <v>28</v>
      </c>
      <c r="R15575" s="1" t="s">
        <v>36</v>
      </c>
    </row>
    <row r="15576" spans="1:18" ht="13.8" x14ac:dyDescent="0.25">
      <c r="A15576" s="1" t="s">
        <v>43697</v>
      </c>
      <c r="B15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76" s="10">
        <v>80</v>
      </c>
      <c r="D15576" s="1" t="s">
        <v>38</v>
      </c>
      <c r="E15576" s="1" t="s">
        <v>130</v>
      </c>
      <c r="F15576" s="1" t="s">
        <v>29</v>
      </c>
      <c r="G15576" s="2">
        <v>44596</v>
      </c>
      <c r="H15576" s="1" t="s">
        <v>43698</v>
      </c>
      <c r="I15576" s="1" t="s">
        <v>43699</v>
      </c>
      <c r="J15576" s="1" t="s">
        <v>70</v>
      </c>
      <c r="K15576">
        <v>14976.375283970196</v>
      </c>
      <c r="L15576">
        <v>400</v>
      </c>
      <c r="M15576" s="1" t="s">
        <v>50</v>
      </c>
      <c r="N15576" s="2">
        <v>44603</v>
      </c>
      <c r="O15576" s="1" t="s">
        <v>34</v>
      </c>
      <c r="P15576" s="1" t="s">
        <v>35</v>
      </c>
      <c r="Q15576">
        <v>7</v>
      </c>
      <c r="R15576" s="1" t="s">
        <v>44</v>
      </c>
    </row>
    <row r="15577" spans="1:18" ht="13.8" x14ac:dyDescent="0.25">
      <c r="A15577" s="1" t="s">
        <v>43700</v>
      </c>
      <c r="B15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77" s="10">
        <v>31</v>
      </c>
      <c r="D15577" s="1" t="s">
        <v>17</v>
      </c>
      <c r="E15577" s="1" t="s">
        <v>46</v>
      </c>
      <c r="F15577" s="1" t="s">
        <v>19</v>
      </c>
      <c r="G15577" s="2">
        <v>44118</v>
      </c>
      <c r="H15577" s="1" t="s">
        <v>43701</v>
      </c>
      <c r="I15577" s="1" t="s">
        <v>43702</v>
      </c>
      <c r="J15577" s="1" t="s">
        <v>32</v>
      </c>
      <c r="K15577">
        <v>13965.875193242216</v>
      </c>
      <c r="L15577">
        <v>281</v>
      </c>
      <c r="M15577" s="1" t="s">
        <v>50</v>
      </c>
      <c r="N15577" s="2">
        <v>44131</v>
      </c>
      <c r="O15577" s="1" t="s">
        <v>34</v>
      </c>
      <c r="P15577" s="1" t="s">
        <v>51</v>
      </c>
      <c r="Q15577">
        <v>13</v>
      </c>
      <c r="R15577" s="1" t="s">
        <v>26</v>
      </c>
    </row>
    <row r="15578" spans="1:18" ht="13.8" x14ac:dyDescent="0.25">
      <c r="A15578" s="1" t="s">
        <v>43703</v>
      </c>
      <c r="B15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78" s="10">
        <v>80</v>
      </c>
      <c r="D15578" s="1" t="s">
        <v>38</v>
      </c>
      <c r="E15578" s="1" t="s">
        <v>46</v>
      </c>
      <c r="F15578" s="1" t="s">
        <v>98</v>
      </c>
      <c r="G15578" s="2">
        <v>44441</v>
      </c>
      <c r="H15578" s="1" t="s">
        <v>43704</v>
      </c>
      <c r="I15578" s="1" t="s">
        <v>43705</v>
      </c>
      <c r="J15578" s="1" t="s">
        <v>70</v>
      </c>
      <c r="K15578">
        <v>8529.1603783185383</v>
      </c>
      <c r="L15578">
        <v>268</v>
      </c>
      <c r="M15578" s="1" t="s">
        <v>23</v>
      </c>
      <c r="N15578" s="2">
        <v>44450</v>
      </c>
      <c r="O15578" s="1" t="s">
        <v>56</v>
      </c>
      <c r="P15578" s="1" t="s">
        <v>25</v>
      </c>
      <c r="Q15578">
        <v>9</v>
      </c>
      <c r="R15578" s="1" t="s">
        <v>44</v>
      </c>
    </row>
    <row r="15579" spans="1:18" ht="13.8" x14ac:dyDescent="0.25">
      <c r="A15579" s="1" t="s">
        <v>43706</v>
      </c>
      <c r="B15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79" s="10">
        <v>46</v>
      </c>
      <c r="D15579" s="1" t="s">
        <v>17</v>
      </c>
      <c r="E15579" s="1" t="s">
        <v>28</v>
      </c>
      <c r="F15579" s="1" t="s">
        <v>19</v>
      </c>
      <c r="G15579" s="2">
        <v>44820</v>
      </c>
      <c r="H15579" s="1" t="s">
        <v>23624</v>
      </c>
      <c r="I15579" s="1" t="s">
        <v>43707</v>
      </c>
      <c r="J15579" s="1" t="s">
        <v>70</v>
      </c>
      <c r="K15579">
        <v>11807.773884941924</v>
      </c>
      <c r="L15579">
        <v>109</v>
      </c>
      <c r="M15579" s="1" t="s">
        <v>23</v>
      </c>
      <c r="N15579" s="2">
        <v>44829</v>
      </c>
      <c r="O15579" s="1" t="s">
        <v>56</v>
      </c>
      <c r="P15579" s="1" t="s">
        <v>25</v>
      </c>
      <c r="Q15579">
        <v>9</v>
      </c>
      <c r="R15579" s="1" t="s">
        <v>57</v>
      </c>
    </row>
    <row r="15580" spans="1:18" ht="13.8" x14ac:dyDescent="0.25">
      <c r="A15580" s="1" t="s">
        <v>43708</v>
      </c>
      <c r="B15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80" s="10">
        <v>54</v>
      </c>
      <c r="D15580" s="1" t="s">
        <v>38</v>
      </c>
      <c r="E15580" s="1" t="s">
        <v>39</v>
      </c>
      <c r="F15580" s="1" t="s">
        <v>98</v>
      </c>
      <c r="G15580" s="2">
        <v>44367</v>
      </c>
      <c r="H15580" s="1" t="s">
        <v>43709</v>
      </c>
      <c r="I15580" s="1" t="s">
        <v>13974</v>
      </c>
      <c r="J15580" s="1" t="s">
        <v>22</v>
      </c>
      <c r="K15580">
        <v>6431.9977730813944</v>
      </c>
      <c r="L15580">
        <v>327</v>
      </c>
      <c r="M15580" s="1" t="s">
        <v>33</v>
      </c>
      <c r="N15580" s="2">
        <v>44372</v>
      </c>
      <c r="O15580" s="1" t="s">
        <v>34</v>
      </c>
      <c r="P15580" s="1" t="s">
        <v>35</v>
      </c>
      <c r="Q15580">
        <v>5</v>
      </c>
      <c r="R15580" s="1" t="s">
        <v>36</v>
      </c>
    </row>
    <row r="15581" spans="1:18" ht="13.8" x14ac:dyDescent="0.25">
      <c r="A15581" s="1" t="s">
        <v>43710</v>
      </c>
      <c r="B15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81" s="10">
        <v>73</v>
      </c>
      <c r="D15581" s="1" t="s">
        <v>17</v>
      </c>
      <c r="E15581" s="1" t="s">
        <v>130</v>
      </c>
      <c r="F15581" s="1" t="s">
        <v>98</v>
      </c>
      <c r="G15581" s="2">
        <v>43804</v>
      </c>
      <c r="H15581" s="1" t="s">
        <v>43711</v>
      </c>
      <c r="I15581" s="1" t="s">
        <v>43712</v>
      </c>
      <c r="J15581" s="1" t="s">
        <v>70</v>
      </c>
      <c r="K15581">
        <v>18778.686965668778</v>
      </c>
      <c r="L15581">
        <v>492</v>
      </c>
      <c r="M15581" s="1" t="s">
        <v>50</v>
      </c>
      <c r="N15581" s="2">
        <v>43814</v>
      </c>
      <c r="O15581" s="1" t="s">
        <v>43</v>
      </c>
      <c r="P15581" s="1" t="s">
        <v>51</v>
      </c>
      <c r="Q15581">
        <v>10</v>
      </c>
      <c r="R15581" s="1" t="s">
        <v>44</v>
      </c>
    </row>
    <row r="15582" spans="1:18" ht="13.8" x14ac:dyDescent="0.25">
      <c r="A15582" s="1" t="s">
        <v>43713</v>
      </c>
      <c r="B15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82" s="10">
        <v>48</v>
      </c>
      <c r="D15582" s="1" t="s">
        <v>38</v>
      </c>
      <c r="E15582" s="1" t="s">
        <v>39</v>
      </c>
      <c r="F15582" s="1" t="s">
        <v>59</v>
      </c>
      <c r="G15582" s="2">
        <v>44184</v>
      </c>
      <c r="H15582" s="1" t="s">
        <v>43714</v>
      </c>
      <c r="I15582" s="1" t="s">
        <v>43715</v>
      </c>
      <c r="J15582" s="1" t="s">
        <v>42</v>
      </c>
      <c r="K15582">
        <v>2441.0106084197441</v>
      </c>
      <c r="L15582">
        <v>324</v>
      </c>
      <c r="M15582" s="1" t="s">
        <v>33</v>
      </c>
      <c r="N15582" s="2">
        <v>44214</v>
      </c>
      <c r="O15582" s="1" t="s">
        <v>43</v>
      </c>
      <c r="P15582" s="1" t="s">
        <v>35</v>
      </c>
      <c r="Q15582">
        <v>30</v>
      </c>
      <c r="R15582" s="1" t="s">
        <v>57</v>
      </c>
    </row>
    <row r="15583" spans="1:18" ht="13.8" x14ac:dyDescent="0.25">
      <c r="A15583" s="1" t="s">
        <v>43716</v>
      </c>
      <c r="B15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83" s="10">
        <v>24</v>
      </c>
      <c r="D15583" s="1" t="s">
        <v>17</v>
      </c>
      <c r="E15583" s="1" t="s">
        <v>28</v>
      </c>
      <c r="F15583" s="1" t="s">
        <v>59</v>
      </c>
      <c r="G15583" s="2">
        <v>45057</v>
      </c>
      <c r="H15583" s="1" t="s">
        <v>43717</v>
      </c>
      <c r="I15583" s="1" t="s">
        <v>15479</v>
      </c>
      <c r="J15583" s="1" t="s">
        <v>22</v>
      </c>
      <c r="K15583">
        <v>15904.810689714262</v>
      </c>
      <c r="L15583">
        <v>373</v>
      </c>
      <c r="M15583" s="1" t="s">
        <v>50</v>
      </c>
      <c r="N15583" s="2">
        <v>45066</v>
      </c>
      <c r="O15583" s="1" t="s">
        <v>43</v>
      </c>
      <c r="P15583" s="1" t="s">
        <v>35</v>
      </c>
      <c r="Q15583">
        <v>9</v>
      </c>
      <c r="R15583" s="1" t="s">
        <v>26</v>
      </c>
    </row>
    <row r="15584" spans="1:18" ht="13.8" x14ac:dyDescent="0.25">
      <c r="A15584" s="1" t="s">
        <v>43718</v>
      </c>
      <c r="B15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84" s="10">
        <v>25</v>
      </c>
      <c r="D15584" s="1" t="s">
        <v>38</v>
      </c>
      <c r="E15584" s="1" t="s">
        <v>53</v>
      </c>
      <c r="F15584" s="1" t="s">
        <v>47</v>
      </c>
      <c r="G15584" s="2">
        <v>44261</v>
      </c>
      <c r="H15584" s="1" t="s">
        <v>8653</v>
      </c>
      <c r="I15584" s="1" t="s">
        <v>7461</v>
      </c>
      <c r="J15584" s="1" t="s">
        <v>70</v>
      </c>
      <c r="K15584">
        <v>21417.862101830091</v>
      </c>
      <c r="L15584">
        <v>201</v>
      </c>
      <c r="M15584" s="1" t="s">
        <v>23</v>
      </c>
      <c r="N15584" s="2">
        <v>44273</v>
      </c>
      <c r="O15584" s="1" t="s">
        <v>24</v>
      </c>
      <c r="P15584" s="1" t="s">
        <v>25</v>
      </c>
      <c r="Q15584">
        <v>12</v>
      </c>
      <c r="R15584" s="1" t="s">
        <v>26</v>
      </c>
    </row>
    <row r="15585" spans="1:18" ht="13.8" x14ac:dyDescent="0.25">
      <c r="A15585" s="1" t="s">
        <v>43719</v>
      </c>
      <c r="B15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85" s="10">
        <v>73</v>
      </c>
      <c r="D15585" s="1" t="s">
        <v>38</v>
      </c>
      <c r="E15585" s="1" t="s">
        <v>64</v>
      </c>
      <c r="F15585" s="1" t="s">
        <v>81</v>
      </c>
      <c r="G15585" s="2">
        <v>43611</v>
      </c>
      <c r="H15585" s="1" t="s">
        <v>43720</v>
      </c>
      <c r="I15585" s="1" t="s">
        <v>43721</v>
      </c>
      <c r="J15585" s="1" t="s">
        <v>32</v>
      </c>
      <c r="K15585">
        <v>47276.677453795885</v>
      </c>
      <c r="L15585">
        <v>384</v>
      </c>
      <c r="M15585" s="1" t="s">
        <v>23</v>
      </c>
      <c r="N15585" s="2">
        <v>43641</v>
      </c>
      <c r="O15585" s="1" t="s">
        <v>84</v>
      </c>
      <c r="P15585" s="1" t="s">
        <v>25</v>
      </c>
      <c r="Q15585">
        <v>30</v>
      </c>
      <c r="R15585" s="1" t="s">
        <v>44</v>
      </c>
    </row>
    <row r="15586" spans="1:18" ht="13.8" x14ac:dyDescent="0.25">
      <c r="A15586" s="1" t="s">
        <v>43722</v>
      </c>
      <c r="B15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86" s="10">
        <v>84</v>
      </c>
      <c r="D15586" s="1" t="s">
        <v>17</v>
      </c>
      <c r="E15586" s="1" t="s">
        <v>18</v>
      </c>
      <c r="F15586" s="1" t="s">
        <v>29</v>
      </c>
      <c r="G15586" s="2">
        <v>45092</v>
      </c>
      <c r="H15586" s="1" t="s">
        <v>43723</v>
      </c>
      <c r="I15586" s="1" t="s">
        <v>5832</v>
      </c>
      <c r="J15586" s="1" t="s">
        <v>42</v>
      </c>
      <c r="K15586">
        <v>6529.5326151358713</v>
      </c>
      <c r="L15586">
        <v>259</v>
      </c>
      <c r="M15586" s="1" t="s">
        <v>23</v>
      </c>
      <c r="N15586" s="2">
        <v>45121</v>
      </c>
      <c r="O15586" s="1" t="s">
        <v>24</v>
      </c>
      <c r="P15586" s="1" t="s">
        <v>51</v>
      </c>
      <c r="Q15586">
        <v>29</v>
      </c>
      <c r="R15586" s="1" t="s">
        <v>44</v>
      </c>
    </row>
    <row r="15587" spans="1:18" ht="13.8" x14ac:dyDescent="0.25">
      <c r="A15587" s="1" t="s">
        <v>43724</v>
      </c>
      <c r="B15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87" s="10">
        <v>63</v>
      </c>
      <c r="D15587" s="1" t="s">
        <v>38</v>
      </c>
      <c r="E15587" s="1" t="s">
        <v>28</v>
      </c>
      <c r="F15587" s="1" t="s">
        <v>98</v>
      </c>
      <c r="G15587" s="2">
        <v>44886</v>
      </c>
      <c r="H15587" s="1" t="s">
        <v>43725</v>
      </c>
      <c r="I15587" s="1" t="s">
        <v>43726</v>
      </c>
      <c r="J15587" s="1" t="s">
        <v>32</v>
      </c>
      <c r="K15587">
        <v>43385.180459932257</v>
      </c>
      <c r="L15587">
        <v>153</v>
      </c>
      <c r="M15587" s="1" t="s">
        <v>33</v>
      </c>
      <c r="N15587" s="2">
        <v>44888</v>
      </c>
      <c r="O15587" s="1" t="s">
        <v>56</v>
      </c>
      <c r="P15587" s="1" t="s">
        <v>51</v>
      </c>
      <c r="Q15587">
        <v>2</v>
      </c>
      <c r="R15587" s="1" t="s">
        <v>36</v>
      </c>
    </row>
    <row r="15588" spans="1:18" ht="13.8" x14ac:dyDescent="0.25">
      <c r="A15588" s="1" t="s">
        <v>43727</v>
      </c>
      <c r="B15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88" s="10">
        <v>25</v>
      </c>
      <c r="D15588" s="1" t="s">
        <v>38</v>
      </c>
      <c r="E15588" s="1" t="s">
        <v>108</v>
      </c>
      <c r="F15588" s="1" t="s">
        <v>47</v>
      </c>
      <c r="G15588" s="2">
        <v>43662</v>
      </c>
      <c r="H15588" s="1" t="s">
        <v>43728</v>
      </c>
      <c r="I15588" s="1" t="s">
        <v>43729</v>
      </c>
      <c r="J15588" s="1" t="s">
        <v>70</v>
      </c>
      <c r="K15588">
        <v>33785.637945556649</v>
      </c>
      <c r="L15588">
        <v>432</v>
      </c>
      <c r="M15588" s="1" t="s">
        <v>50</v>
      </c>
      <c r="N15588" s="2">
        <v>43689</v>
      </c>
      <c r="O15588" s="1" t="s">
        <v>56</v>
      </c>
      <c r="P15588" s="1" t="s">
        <v>51</v>
      </c>
      <c r="Q15588">
        <v>27</v>
      </c>
      <c r="R15588" s="1" t="s">
        <v>26</v>
      </c>
    </row>
    <row r="15589" spans="1:18" ht="13.8" x14ac:dyDescent="0.25">
      <c r="A15589" s="1" t="s">
        <v>43730</v>
      </c>
      <c r="B15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89" s="10">
        <v>29</v>
      </c>
      <c r="D15589" s="1" t="s">
        <v>38</v>
      </c>
      <c r="E15589" s="1" t="s">
        <v>130</v>
      </c>
      <c r="F15589" s="1" t="s">
        <v>47</v>
      </c>
      <c r="G15589" s="2">
        <v>44943</v>
      </c>
      <c r="H15589" s="1" t="s">
        <v>43731</v>
      </c>
      <c r="I15589" s="1" t="s">
        <v>43732</v>
      </c>
      <c r="J15589" s="1" t="s">
        <v>62</v>
      </c>
      <c r="K15589">
        <v>22203.978304782857</v>
      </c>
      <c r="L15589">
        <v>373</v>
      </c>
      <c r="M15589" s="1" t="s">
        <v>23</v>
      </c>
      <c r="N15589" s="2">
        <v>44955</v>
      </c>
      <c r="O15589" s="1" t="s">
        <v>34</v>
      </c>
      <c r="P15589" s="1" t="s">
        <v>25</v>
      </c>
      <c r="Q15589">
        <v>12</v>
      </c>
      <c r="R15589" s="1" t="s">
        <v>26</v>
      </c>
    </row>
    <row r="15590" spans="1:18" ht="13.8" x14ac:dyDescent="0.25">
      <c r="A15590" s="1" t="s">
        <v>43733</v>
      </c>
      <c r="B15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90" s="10">
        <v>49</v>
      </c>
      <c r="D15590" s="1" t="s">
        <v>38</v>
      </c>
      <c r="E15590" s="1" t="s">
        <v>108</v>
      </c>
      <c r="F15590" s="1" t="s">
        <v>19</v>
      </c>
      <c r="G15590" s="2">
        <v>44707</v>
      </c>
      <c r="H15590" s="1" t="s">
        <v>43734</v>
      </c>
      <c r="I15590" s="1" t="s">
        <v>43735</v>
      </c>
      <c r="J15590" s="1" t="s">
        <v>42</v>
      </c>
      <c r="K15590">
        <v>44408.949342844848</v>
      </c>
      <c r="L15590">
        <v>392</v>
      </c>
      <c r="M15590" s="1" t="s">
        <v>23</v>
      </c>
      <c r="N15590" s="2">
        <v>44724</v>
      </c>
      <c r="O15590" s="1" t="s">
        <v>34</v>
      </c>
      <c r="P15590" s="1" t="s">
        <v>35</v>
      </c>
      <c r="Q15590">
        <v>17</v>
      </c>
      <c r="R15590" s="1" t="s">
        <v>57</v>
      </c>
    </row>
    <row r="15591" spans="1:18" ht="13.8" x14ac:dyDescent="0.25">
      <c r="A15591" s="1" t="s">
        <v>43736</v>
      </c>
      <c r="B15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91" s="10">
        <v>57</v>
      </c>
      <c r="D15591" s="1" t="s">
        <v>17</v>
      </c>
      <c r="E15591" s="1" t="s">
        <v>39</v>
      </c>
      <c r="F15591" s="1" t="s">
        <v>47</v>
      </c>
      <c r="G15591" s="2">
        <v>45395</v>
      </c>
      <c r="H15591" s="1" t="s">
        <v>42052</v>
      </c>
      <c r="I15591" s="1" t="s">
        <v>3714</v>
      </c>
      <c r="J15591" s="1" t="s">
        <v>70</v>
      </c>
      <c r="K15591">
        <v>40056.916702267416</v>
      </c>
      <c r="L15591">
        <v>283</v>
      </c>
      <c r="M15591" s="1" t="s">
        <v>23</v>
      </c>
      <c r="N15591" s="2">
        <v>45414</v>
      </c>
      <c r="O15591" s="1" t="s">
        <v>43</v>
      </c>
      <c r="P15591" s="1" t="s">
        <v>51</v>
      </c>
      <c r="Q15591">
        <v>19</v>
      </c>
      <c r="R15591" s="1" t="s">
        <v>36</v>
      </c>
    </row>
    <row r="15592" spans="1:18" ht="13.8" x14ac:dyDescent="0.25">
      <c r="A15592" s="1" t="s">
        <v>43737</v>
      </c>
      <c r="B15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92" s="10">
        <v>78</v>
      </c>
      <c r="D15592" s="1" t="s">
        <v>38</v>
      </c>
      <c r="E15592" s="1" t="s">
        <v>18</v>
      </c>
      <c r="F15592" s="1" t="s">
        <v>98</v>
      </c>
      <c r="G15592" s="2">
        <v>44242</v>
      </c>
      <c r="H15592" s="1" t="s">
        <v>43738</v>
      </c>
      <c r="I15592" s="1" t="s">
        <v>43739</v>
      </c>
      <c r="J15592" s="1" t="s">
        <v>42</v>
      </c>
      <c r="K15592">
        <v>3498.687255698429</v>
      </c>
      <c r="L15592">
        <v>285</v>
      </c>
      <c r="M15592" s="1" t="s">
        <v>50</v>
      </c>
      <c r="N15592" s="2">
        <v>44265</v>
      </c>
      <c r="O15592" s="1" t="s">
        <v>43</v>
      </c>
      <c r="P15592" s="1" t="s">
        <v>25</v>
      </c>
      <c r="Q15592">
        <v>23</v>
      </c>
      <c r="R15592" s="1" t="s">
        <v>44</v>
      </c>
    </row>
    <row r="15593" spans="1:18" ht="13.8" x14ac:dyDescent="0.25">
      <c r="A15593" s="1" t="s">
        <v>43740</v>
      </c>
      <c r="B15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93" s="10">
        <v>36</v>
      </c>
      <c r="D15593" s="1" t="s">
        <v>38</v>
      </c>
      <c r="E15593" s="1" t="s">
        <v>18</v>
      </c>
      <c r="F15593" s="1" t="s">
        <v>47</v>
      </c>
      <c r="G15593" s="2">
        <v>44723</v>
      </c>
      <c r="H15593" s="1" t="s">
        <v>10114</v>
      </c>
      <c r="I15593" s="1" t="s">
        <v>43741</v>
      </c>
      <c r="J15593" s="1" t="s">
        <v>70</v>
      </c>
      <c r="K15593">
        <v>13961.351334487665</v>
      </c>
      <c r="L15593">
        <v>476</v>
      </c>
      <c r="M15593" s="1" t="s">
        <v>23</v>
      </c>
      <c r="N15593" s="2">
        <v>44733</v>
      </c>
      <c r="O15593" s="1" t="s">
        <v>43</v>
      </c>
      <c r="P15593" s="1" t="s">
        <v>25</v>
      </c>
      <c r="Q15593">
        <v>10</v>
      </c>
      <c r="R15593" s="1" t="s">
        <v>57</v>
      </c>
    </row>
    <row r="15594" spans="1:18" ht="13.8" x14ac:dyDescent="0.25">
      <c r="A15594" s="1" t="s">
        <v>43742</v>
      </c>
      <c r="B15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94" s="10">
        <v>50</v>
      </c>
      <c r="D15594" s="1" t="s">
        <v>38</v>
      </c>
      <c r="E15594" s="1" t="s">
        <v>28</v>
      </c>
      <c r="F15594" s="1" t="s">
        <v>47</v>
      </c>
      <c r="G15594" s="2">
        <v>44355</v>
      </c>
      <c r="H15594" s="1" t="s">
        <v>43743</v>
      </c>
      <c r="I15594" s="1" t="s">
        <v>43744</v>
      </c>
      <c r="J15594" s="1" t="s">
        <v>62</v>
      </c>
      <c r="K15594">
        <v>39152.83901722086</v>
      </c>
      <c r="L15594">
        <v>422</v>
      </c>
      <c r="M15594" s="1" t="s">
        <v>23</v>
      </c>
      <c r="N15594" s="2">
        <v>44375</v>
      </c>
      <c r="O15594" s="1" t="s">
        <v>84</v>
      </c>
      <c r="P15594" s="1" t="s">
        <v>51</v>
      </c>
      <c r="Q15594">
        <v>20</v>
      </c>
      <c r="R15594" s="1" t="s">
        <v>57</v>
      </c>
    </row>
    <row r="15595" spans="1:18" ht="13.8" x14ac:dyDescent="0.25">
      <c r="A15595" s="1" t="s">
        <v>43745</v>
      </c>
      <c r="B15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95" s="10">
        <v>49</v>
      </c>
      <c r="D15595" s="1" t="s">
        <v>38</v>
      </c>
      <c r="E15595" s="1" t="s">
        <v>39</v>
      </c>
      <c r="F15595" s="1" t="s">
        <v>59</v>
      </c>
      <c r="G15595" s="2">
        <v>44196</v>
      </c>
      <c r="H15595" s="1" t="s">
        <v>40560</v>
      </c>
      <c r="I15595" s="1" t="s">
        <v>43746</v>
      </c>
      <c r="J15595" s="1" t="s">
        <v>32</v>
      </c>
      <c r="K15595">
        <v>16516.018932286839</v>
      </c>
      <c r="L15595">
        <v>465</v>
      </c>
      <c r="M15595" s="1" t="s">
        <v>33</v>
      </c>
      <c r="N15595" s="2">
        <v>44226</v>
      </c>
      <c r="O15595" s="1" t="s">
        <v>34</v>
      </c>
      <c r="P15595" s="1" t="s">
        <v>35</v>
      </c>
      <c r="Q15595">
        <v>30</v>
      </c>
      <c r="R15595" s="1" t="s">
        <v>57</v>
      </c>
    </row>
    <row r="15596" spans="1:18" ht="13.8" x14ac:dyDescent="0.25">
      <c r="A15596" s="1" t="s">
        <v>43747</v>
      </c>
      <c r="B15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96" s="10">
        <v>43</v>
      </c>
      <c r="D15596" s="1" t="s">
        <v>38</v>
      </c>
      <c r="E15596" s="1" t="s">
        <v>53</v>
      </c>
      <c r="F15596" s="1" t="s">
        <v>59</v>
      </c>
      <c r="G15596" s="2">
        <v>44452</v>
      </c>
      <c r="H15596" s="1" t="s">
        <v>43748</v>
      </c>
      <c r="I15596" s="1" t="s">
        <v>43749</v>
      </c>
      <c r="J15596" s="1" t="s">
        <v>42</v>
      </c>
      <c r="K15596">
        <v>41718.969628944171</v>
      </c>
      <c r="L15596">
        <v>326</v>
      </c>
      <c r="M15596" s="1" t="s">
        <v>50</v>
      </c>
      <c r="N15596" s="2">
        <v>44480</v>
      </c>
      <c r="O15596" s="1" t="s">
        <v>43</v>
      </c>
      <c r="P15596" s="1" t="s">
        <v>25</v>
      </c>
      <c r="Q15596">
        <v>28</v>
      </c>
      <c r="R15596" s="1" t="s">
        <v>57</v>
      </c>
    </row>
    <row r="15597" spans="1:18" ht="13.8" x14ac:dyDescent="0.25">
      <c r="A15597" s="1" t="s">
        <v>43750</v>
      </c>
      <c r="B15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97" s="10">
        <v>50</v>
      </c>
      <c r="D15597" s="1" t="s">
        <v>38</v>
      </c>
      <c r="E15597" s="1" t="s">
        <v>39</v>
      </c>
      <c r="F15597" s="1" t="s">
        <v>29</v>
      </c>
      <c r="G15597" s="2">
        <v>45202</v>
      </c>
      <c r="H15597" s="1" t="s">
        <v>24032</v>
      </c>
      <c r="I15597" s="1" t="s">
        <v>43751</v>
      </c>
      <c r="J15597" s="1" t="s">
        <v>70</v>
      </c>
      <c r="K15597">
        <v>24710.214865607548</v>
      </c>
      <c r="L15597">
        <v>187</v>
      </c>
      <c r="M15597" s="1" t="s">
        <v>23</v>
      </c>
      <c r="N15597" s="2">
        <v>45210</v>
      </c>
      <c r="O15597" s="1" t="s">
        <v>24</v>
      </c>
      <c r="P15597" s="1" t="s">
        <v>35</v>
      </c>
      <c r="Q15597">
        <v>8</v>
      </c>
      <c r="R15597" s="1" t="s">
        <v>57</v>
      </c>
    </row>
    <row r="15598" spans="1:18" ht="13.8" x14ac:dyDescent="0.25">
      <c r="A15598" s="1" t="s">
        <v>43752</v>
      </c>
      <c r="B15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98" s="10">
        <v>37</v>
      </c>
      <c r="D15598" s="1" t="s">
        <v>38</v>
      </c>
      <c r="E15598" s="1" t="s">
        <v>53</v>
      </c>
      <c r="F15598" s="1" t="s">
        <v>81</v>
      </c>
      <c r="G15598" s="2">
        <v>44875</v>
      </c>
      <c r="H15598" s="1" t="s">
        <v>43753</v>
      </c>
      <c r="I15598" s="1" t="s">
        <v>43754</v>
      </c>
      <c r="J15598" s="1" t="s">
        <v>70</v>
      </c>
      <c r="K15598">
        <v>7987.8989584965848</v>
      </c>
      <c r="L15598">
        <v>359</v>
      </c>
      <c r="M15598" s="1" t="s">
        <v>23</v>
      </c>
      <c r="N15598" s="2">
        <v>44883</v>
      </c>
      <c r="O15598" s="1" t="s">
        <v>84</v>
      </c>
      <c r="P15598" s="1" t="s">
        <v>51</v>
      </c>
      <c r="Q15598">
        <v>8</v>
      </c>
      <c r="R15598" s="1" t="s">
        <v>57</v>
      </c>
    </row>
    <row r="15599" spans="1:18" ht="13.8" x14ac:dyDescent="0.25">
      <c r="A15599" s="1" t="s">
        <v>43755</v>
      </c>
      <c r="B15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99" s="10">
        <v>76</v>
      </c>
      <c r="D15599" s="1" t="s">
        <v>17</v>
      </c>
      <c r="E15599" s="1" t="s">
        <v>108</v>
      </c>
      <c r="F15599" s="1" t="s">
        <v>59</v>
      </c>
      <c r="G15599" s="2">
        <v>45332</v>
      </c>
      <c r="H15599" s="1" t="s">
        <v>43756</v>
      </c>
      <c r="I15599" s="1" t="s">
        <v>43757</v>
      </c>
      <c r="J15599" s="1" t="s">
        <v>62</v>
      </c>
      <c r="K15599">
        <v>26022.374283481397</v>
      </c>
      <c r="L15599">
        <v>415</v>
      </c>
      <c r="M15599" s="1" t="s">
        <v>50</v>
      </c>
      <c r="N15599" s="2">
        <v>45359</v>
      </c>
      <c r="O15599" s="1" t="s">
        <v>24</v>
      </c>
      <c r="P15599" s="1" t="s">
        <v>51</v>
      </c>
      <c r="Q15599">
        <v>27</v>
      </c>
      <c r="R15599" s="1" t="s">
        <v>44</v>
      </c>
    </row>
    <row r="15600" spans="1:18" ht="13.8" x14ac:dyDescent="0.25">
      <c r="A15600" s="1" t="s">
        <v>43758</v>
      </c>
      <c r="B15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00" s="10">
        <v>20</v>
      </c>
      <c r="D15600" s="1" t="s">
        <v>38</v>
      </c>
      <c r="E15600" s="1" t="s">
        <v>64</v>
      </c>
      <c r="F15600" s="1" t="s">
        <v>47</v>
      </c>
      <c r="G15600" s="2">
        <v>44793</v>
      </c>
      <c r="H15600" s="1" t="s">
        <v>43759</v>
      </c>
      <c r="I15600" s="1" t="s">
        <v>40938</v>
      </c>
      <c r="J15600" s="1" t="s">
        <v>32</v>
      </c>
      <c r="K15600">
        <v>11766.332666185144</v>
      </c>
      <c r="L15600">
        <v>284</v>
      </c>
      <c r="M15600" s="1" t="s">
        <v>23</v>
      </c>
      <c r="N15600" s="2">
        <v>44815</v>
      </c>
      <c r="O15600" s="1" t="s">
        <v>84</v>
      </c>
      <c r="P15600" s="1" t="s">
        <v>51</v>
      </c>
      <c r="Q15600">
        <v>22</v>
      </c>
      <c r="R15600" s="1" t="s">
        <v>26</v>
      </c>
    </row>
    <row r="15601" spans="1:18" ht="13.8" x14ac:dyDescent="0.25">
      <c r="A15601" s="1" t="s">
        <v>43760</v>
      </c>
      <c r="B15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01" s="10">
        <v>75</v>
      </c>
      <c r="D15601" s="1" t="s">
        <v>17</v>
      </c>
      <c r="E15601" s="1" t="s">
        <v>46</v>
      </c>
      <c r="F15601" s="1" t="s">
        <v>59</v>
      </c>
      <c r="G15601" s="2">
        <v>45175</v>
      </c>
      <c r="H15601" s="1" t="s">
        <v>43761</v>
      </c>
      <c r="I15601" s="1" t="s">
        <v>43762</v>
      </c>
      <c r="J15601" s="1" t="s">
        <v>22</v>
      </c>
      <c r="K15601">
        <v>42643.987383125132</v>
      </c>
      <c r="L15601">
        <v>133</v>
      </c>
      <c r="M15601" s="1" t="s">
        <v>33</v>
      </c>
      <c r="N15601" s="2">
        <v>45205</v>
      </c>
      <c r="O15601" s="1" t="s">
        <v>84</v>
      </c>
      <c r="P15601" s="1" t="s">
        <v>51</v>
      </c>
      <c r="Q15601">
        <v>30</v>
      </c>
      <c r="R15601" s="1" t="s">
        <v>44</v>
      </c>
    </row>
    <row r="15602" spans="1:18" ht="13.8" x14ac:dyDescent="0.25">
      <c r="A15602" s="1" t="s">
        <v>43763</v>
      </c>
      <c r="B15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02" s="10">
        <v>83</v>
      </c>
      <c r="D15602" s="1" t="s">
        <v>38</v>
      </c>
      <c r="E15602" s="1" t="s">
        <v>39</v>
      </c>
      <c r="F15602" s="1" t="s">
        <v>29</v>
      </c>
      <c r="G15602" s="2">
        <v>43739</v>
      </c>
      <c r="H15602" s="1" t="s">
        <v>43764</v>
      </c>
      <c r="I15602" s="1" t="s">
        <v>43765</v>
      </c>
      <c r="J15602" s="1" t="s">
        <v>70</v>
      </c>
      <c r="K15602">
        <v>29831.647711244721</v>
      </c>
      <c r="L15602">
        <v>442</v>
      </c>
      <c r="M15602" s="1" t="s">
        <v>23</v>
      </c>
      <c r="N15602" s="2">
        <v>43747</v>
      </c>
      <c r="O15602" s="1" t="s">
        <v>34</v>
      </c>
      <c r="P15602" s="1" t="s">
        <v>25</v>
      </c>
      <c r="Q15602">
        <v>8</v>
      </c>
      <c r="R15602" s="1" t="s">
        <v>44</v>
      </c>
    </row>
    <row r="15603" spans="1:18" ht="13.8" x14ac:dyDescent="0.25">
      <c r="A15603" s="1" t="s">
        <v>43766</v>
      </c>
      <c r="B15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03" s="10">
        <v>50</v>
      </c>
      <c r="D15603" s="1" t="s">
        <v>38</v>
      </c>
      <c r="E15603" s="1" t="s">
        <v>46</v>
      </c>
      <c r="F15603" s="1" t="s">
        <v>59</v>
      </c>
      <c r="G15603" s="2">
        <v>44047</v>
      </c>
      <c r="H15603" s="1" t="s">
        <v>43767</v>
      </c>
      <c r="I15603" s="1" t="s">
        <v>43768</v>
      </c>
      <c r="J15603" s="1" t="s">
        <v>70</v>
      </c>
      <c r="K15603">
        <v>22318.154151476701</v>
      </c>
      <c r="L15603">
        <v>351</v>
      </c>
      <c r="M15603" s="1" t="s">
        <v>50</v>
      </c>
      <c r="N15603" s="2">
        <v>44077</v>
      </c>
      <c r="O15603" s="1" t="s">
        <v>84</v>
      </c>
      <c r="P15603" s="1" t="s">
        <v>35</v>
      </c>
      <c r="Q15603">
        <v>30</v>
      </c>
      <c r="R15603" s="1" t="s">
        <v>57</v>
      </c>
    </row>
    <row r="15604" spans="1:18" ht="13.8" x14ac:dyDescent="0.25">
      <c r="A15604" s="1" t="s">
        <v>43769</v>
      </c>
      <c r="B15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04" s="10">
        <v>54</v>
      </c>
      <c r="D15604" s="1" t="s">
        <v>38</v>
      </c>
      <c r="E15604" s="1" t="s">
        <v>53</v>
      </c>
      <c r="F15604" s="1" t="s">
        <v>59</v>
      </c>
      <c r="G15604" s="2">
        <v>44224</v>
      </c>
      <c r="H15604" s="1" t="s">
        <v>43770</v>
      </c>
      <c r="I15604" s="1" t="s">
        <v>43771</v>
      </c>
      <c r="J15604" s="1" t="s">
        <v>42</v>
      </c>
      <c r="K15604">
        <v>44344.601479512989</v>
      </c>
      <c r="L15604">
        <v>433</v>
      </c>
      <c r="M15604" s="1" t="s">
        <v>23</v>
      </c>
      <c r="N15604" s="2">
        <v>44232</v>
      </c>
      <c r="O15604" s="1" t="s">
        <v>24</v>
      </c>
      <c r="P15604" s="1" t="s">
        <v>35</v>
      </c>
      <c r="Q15604">
        <v>8</v>
      </c>
      <c r="R15604" s="1" t="s">
        <v>36</v>
      </c>
    </row>
    <row r="15605" spans="1:18" ht="13.8" x14ac:dyDescent="0.25">
      <c r="A15605" s="1" t="s">
        <v>43772</v>
      </c>
      <c r="B15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05" s="10">
        <v>25</v>
      </c>
      <c r="D15605" s="1" t="s">
        <v>38</v>
      </c>
      <c r="E15605" s="1" t="s">
        <v>39</v>
      </c>
      <c r="F15605" s="1" t="s">
        <v>47</v>
      </c>
      <c r="G15605" s="2">
        <v>44844</v>
      </c>
      <c r="H15605" s="1" t="s">
        <v>43773</v>
      </c>
      <c r="I15605" s="1" t="s">
        <v>43774</v>
      </c>
      <c r="J15605" s="1" t="s">
        <v>42</v>
      </c>
      <c r="K15605">
        <v>25501.195154342971</v>
      </c>
      <c r="L15605">
        <v>215</v>
      </c>
      <c r="M15605" s="1" t="s">
        <v>33</v>
      </c>
      <c r="N15605" s="2">
        <v>44866</v>
      </c>
      <c r="O15605" s="1" t="s">
        <v>56</v>
      </c>
      <c r="P15605" s="1" t="s">
        <v>35</v>
      </c>
      <c r="Q15605">
        <v>22</v>
      </c>
      <c r="R15605" s="1" t="s">
        <v>26</v>
      </c>
    </row>
    <row r="15606" spans="1:18" ht="13.8" x14ac:dyDescent="0.25">
      <c r="A15606" s="1" t="s">
        <v>43775</v>
      </c>
      <c r="B15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06" s="10">
        <v>45</v>
      </c>
      <c r="D15606" s="1" t="s">
        <v>17</v>
      </c>
      <c r="E15606" s="1" t="s">
        <v>28</v>
      </c>
      <c r="F15606" s="1" t="s">
        <v>29</v>
      </c>
      <c r="G15606" s="2">
        <v>43895</v>
      </c>
      <c r="H15606" s="1" t="s">
        <v>43776</v>
      </c>
      <c r="I15606" s="1" t="s">
        <v>43777</v>
      </c>
      <c r="J15606" s="1" t="s">
        <v>70</v>
      </c>
      <c r="K15606">
        <v>51139.356821575799</v>
      </c>
      <c r="L15606">
        <v>455</v>
      </c>
      <c r="M15606" s="1" t="s">
        <v>23</v>
      </c>
      <c r="N15606" s="2">
        <v>43898</v>
      </c>
      <c r="O15606" s="1" t="s">
        <v>56</v>
      </c>
      <c r="P15606" s="1" t="s">
        <v>35</v>
      </c>
      <c r="Q15606">
        <v>3</v>
      </c>
      <c r="R15606" s="1" t="s">
        <v>57</v>
      </c>
    </row>
    <row r="15607" spans="1:18" ht="13.8" x14ac:dyDescent="0.25">
      <c r="A15607" s="1" t="s">
        <v>43778</v>
      </c>
      <c r="B15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07" s="10">
        <v>80</v>
      </c>
      <c r="D15607" s="1" t="s">
        <v>38</v>
      </c>
      <c r="E15607" s="1" t="s">
        <v>46</v>
      </c>
      <c r="F15607" s="1" t="s">
        <v>98</v>
      </c>
      <c r="G15607" s="2">
        <v>44061</v>
      </c>
      <c r="H15607" s="1" t="s">
        <v>43402</v>
      </c>
      <c r="I15607" s="1" t="s">
        <v>43779</v>
      </c>
      <c r="J15607" s="1" t="s">
        <v>62</v>
      </c>
      <c r="K15607">
        <v>30611.191906506137</v>
      </c>
      <c r="L15607">
        <v>416</v>
      </c>
      <c r="M15607" s="1" t="s">
        <v>33</v>
      </c>
      <c r="N15607" s="2">
        <v>44076</v>
      </c>
      <c r="O15607" s="1" t="s">
        <v>56</v>
      </c>
      <c r="P15607" s="1" t="s">
        <v>25</v>
      </c>
      <c r="Q15607">
        <v>15</v>
      </c>
      <c r="R15607" s="1" t="s">
        <v>44</v>
      </c>
    </row>
    <row r="15608" spans="1:18" ht="13.8" x14ac:dyDescent="0.25">
      <c r="A15608" s="1" t="s">
        <v>43780</v>
      </c>
      <c r="B15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08" s="10">
        <v>46</v>
      </c>
      <c r="D15608" s="1" t="s">
        <v>17</v>
      </c>
      <c r="E15608" s="1" t="s">
        <v>46</v>
      </c>
      <c r="F15608" s="1" t="s">
        <v>81</v>
      </c>
      <c r="G15608" s="2">
        <v>43611</v>
      </c>
      <c r="H15608" s="1" t="s">
        <v>43781</v>
      </c>
      <c r="I15608" s="1" t="s">
        <v>43782</v>
      </c>
      <c r="J15608" s="1" t="s">
        <v>70</v>
      </c>
      <c r="K15608">
        <v>33736.008003846036</v>
      </c>
      <c r="L15608">
        <v>490</v>
      </c>
      <c r="M15608" s="1" t="s">
        <v>33</v>
      </c>
      <c r="N15608" s="2">
        <v>43624</v>
      </c>
      <c r="O15608" s="1" t="s">
        <v>34</v>
      </c>
      <c r="P15608" s="1" t="s">
        <v>25</v>
      </c>
      <c r="Q15608">
        <v>13</v>
      </c>
      <c r="R15608" s="1" t="s">
        <v>57</v>
      </c>
    </row>
    <row r="15609" spans="1:18" ht="13.8" x14ac:dyDescent="0.25">
      <c r="A15609" s="1" t="s">
        <v>43783</v>
      </c>
      <c r="B15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09" s="10">
        <v>30</v>
      </c>
      <c r="D15609" s="1" t="s">
        <v>38</v>
      </c>
      <c r="E15609" s="1" t="s">
        <v>130</v>
      </c>
      <c r="F15609" s="1" t="s">
        <v>81</v>
      </c>
      <c r="G15609" s="2">
        <v>45292</v>
      </c>
      <c r="H15609" s="1" t="s">
        <v>43784</v>
      </c>
      <c r="I15609" s="1" t="s">
        <v>43785</v>
      </c>
      <c r="J15609" s="1" t="s">
        <v>32</v>
      </c>
      <c r="K15609">
        <v>9341.2584358635904</v>
      </c>
      <c r="L15609">
        <v>476</v>
      </c>
      <c r="M15609" s="1" t="s">
        <v>33</v>
      </c>
      <c r="N15609" s="2">
        <v>45296</v>
      </c>
      <c r="O15609" s="1" t="s">
        <v>43</v>
      </c>
      <c r="P15609" s="1" t="s">
        <v>35</v>
      </c>
      <c r="Q15609">
        <v>4</v>
      </c>
      <c r="R15609" s="1" t="s">
        <v>26</v>
      </c>
    </row>
    <row r="15610" spans="1:18" ht="13.8" x14ac:dyDescent="0.25">
      <c r="A15610" s="1" t="s">
        <v>43786</v>
      </c>
      <c r="B15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10" s="10">
        <v>22</v>
      </c>
      <c r="D15610" s="1" t="s">
        <v>38</v>
      </c>
      <c r="E15610" s="1" t="s">
        <v>130</v>
      </c>
      <c r="F15610" s="1" t="s">
        <v>59</v>
      </c>
      <c r="G15610" s="2">
        <v>45172</v>
      </c>
      <c r="H15610" s="1" t="s">
        <v>9545</v>
      </c>
      <c r="I15610" s="1" t="s">
        <v>43787</v>
      </c>
      <c r="J15610" s="1" t="s">
        <v>42</v>
      </c>
      <c r="K15610">
        <v>12599.887277870859</v>
      </c>
      <c r="L15610">
        <v>461</v>
      </c>
      <c r="M15610" s="1" t="s">
        <v>33</v>
      </c>
      <c r="N15610" s="2">
        <v>45202</v>
      </c>
      <c r="O15610" s="1" t="s">
        <v>84</v>
      </c>
      <c r="P15610" s="1" t="s">
        <v>35</v>
      </c>
      <c r="Q15610">
        <v>30</v>
      </c>
      <c r="R15610" s="1" t="s">
        <v>26</v>
      </c>
    </row>
    <row r="15611" spans="1:18" ht="13.8" x14ac:dyDescent="0.25">
      <c r="A15611" s="1" t="s">
        <v>43788</v>
      </c>
      <c r="B15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11" s="10">
        <v>28</v>
      </c>
      <c r="D15611" s="1" t="s">
        <v>17</v>
      </c>
      <c r="E15611" s="1" t="s">
        <v>46</v>
      </c>
      <c r="F15611" s="1" t="s">
        <v>59</v>
      </c>
      <c r="G15611" s="2">
        <v>44599</v>
      </c>
      <c r="H15611" s="1" t="s">
        <v>43789</v>
      </c>
      <c r="I15611" s="1" t="s">
        <v>1601</v>
      </c>
      <c r="J15611" s="1" t="s">
        <v>62</v>
      </c>
      <c r="K15611">
        <v>2535.4537131784423</v>
      </c>
      <c r="L15611">
        <v>366</v>
      </c>
      <c r="M15611" s="1" t="s">
        <v>50</v>
      </c>
      <c r="N15611" s="2">
        <v>44615</v>
      </c>
      <c r="O15611" s="1" t="s">
        <v>84</v>
      </c>
      <c r="P15611" s="1" t="s">
        <v>51</v>
      </c>
      <c r="Q15611">
        <v>16</v>
      </c>
      <c r="R15611" s="1" t="s">
        <v>26</v>
      </c>
    </row>
    <row r="15612" spans="1:18" ht="13.8" x14ac:dyDescent="0.25">
      <c r="A15612" s="1" t="s">
        <v>43790</v>
      </c>
      <c r="B15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12" s="10">
        <v>26</v>
      </c>
      <c r="D15612" s="1" t="s">
        <v>38</v>
      </c>
      <c r="E15612" s="1" t="s">
        <v>46</v>
      </c>
      <c r="F15612" s="1" t="s">
        <v>29</v>
      </c>
      <c r="G15612" s="2">
        <v>45355</v>
      </c>
      <c r="H15612" s="1" t="s">
        <v>43791</v>
      </c>
      <c r="I15612" s="1" t="s">
        <v>43792</v>
      </c>
      <c r="J15612" s="1" t="s">
        <v>22</v>
      </c>
      <c r="K15612">
        <v>31726.444472619802</v>
      </c>
      <c r="L15612">
        <v>390</v>
      </c>
      <c r="M15612" s="1" t="s">
        <v>33</v>
      </c>
      <c r="N15612" s="2">
        <v>45369</v>
      </c>
      <c r="O15612" s="1" t="s">
        <v>34</v>
      </c>
      <c r="P15612" s="1" t="s">
        <v>35</v>
      </c>
      <c r="Q15612">
        <v>14</v>
      </c>
      <c r="R15612" s="1" t="s">
        <v>26</v>
      </c>
    </row>
    <row r="15613" spans="1:18" ht="13.8" x14ac:dyDescent="0.25">
      <c r="A15613" s="1" t="s">
        <v>43793</v>
      </c>
      <c r="B15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13" s="10">
        <v>48</v>
      </c>
      <c r="D15613" s="1" t="s">
        <v>38</v>
      </c>
      <c r="E15613" s="1" t="s">
        <v>64</v>
      </c>
      <c r="F15613" s="1" t="s">
        <v>98</v>
      </c>
      <c r="G15613" s="2">
        <v>44159</v>
      </c>
      <c r="H15613" s="1" t="s">
        <v>43794</v>
      </c>
      <c r="I15613" s="1" t="s">
        <v>43795</v>
      </c>
      <c r="J15613" s="1" t="s">
        <v>42</v>
      </c>
      <c r="K15613">
        <v>11004.89898656383</v>
      </c>
      <c r="L15613">
        <v>414</v>
      </c>
      <c r="M15613" s="1" t="s">
        <v>23</v>
      </c>
      <c r="N15613" s="2">
        <v>44186</v>
      </c>
      <c r="O15613" s="1" t="s">
        <v>43</v>
      </c>
      <c r="P15613" s="1" t="s">
        <v>51</v>
      </c>
      <c r="Q15613">
        <v>27</v>
      </c>
      <c r="R15613" s="1" t="s">
        <v>57</v>
      </c>
    </row>
    <row r="15614" spans="1:18" ht="13.8" x14ac:dyDescent="0.25">
      <c r="A15614" s="1" t="s">
        <v>43796</v>
      </c>
      <c r="B15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14" s="10">
        <v>68</v>
      </c>
      <c r="D15614" s="1" t="s">
        <v>17</v>
      </c>
      <c r="E15614" s="1" t="s">
        <v>28</v>
      </c>
      <c r="F15614" s="1" t="s">
        <v>19</v>
      </c>
      <c r="G15614" s="2">
        <v>44324</v>
      </c>
      <c r="H15614" s="1" t="s">
        <v>43797</v>
      </c>
      <c r="I15614" s="1" t="s">
        <v>43798</v>
      </c>
      <c r="J15614" s="1" t="s">
        <v>22</v>
      </c>
      <c r="K15614">
        <v>41851.223260433086</v>
      </c>
      <c r="L15614">
        <v>403</v>
      </c>
      <c r="M15614" s="1" t="s">
        <v>50</v>
      </c>
      <c r="N15614" s="2">
        <v>44344</v>
      </c>
      <c r="O15614" s="1" t="s">
        <v>84</v>
      </c>
      <c r="P15614" s="1" t="s">
        <v>51</v>
      </c>
      <c r="Q15614">
        <v>20</v>
      </c>
      <c r="R15614" s="1" t="s">
        <v>44</v>
      </c>
    </row>
    <row r="15615" spans="1:18" ht="13.8" x14ac:dyDescent="0.25">
      <c r="A15615" s="1" t="s">
        <v>43799</v>
      </c>
      <c r="B15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15" s="10">
        <v>21</v>
      </c>
      <c r="D15615" s="1" t="s">
        <v>38</v>
      </c>
      <c r="E15615" s="1" t="s">
        <v>53</v>
      </c>
      <c r="F15615" s="1" t="s">
        <v>47</v>
      </c>
      <c r="G15615" s="2">
        <v>44087</v>
      </c>
      <c r="H15615" s="1" t="s">
        <v>43800</v>
      </c>
      <c r="I15615" s="1" t="s">
        <v>2568</v>
      </c>
      <c r="J15615" s="1" t="s">
        <v>70</v>
      </c>
      <c r="K15615">
        <v>2741.5354368421899</v>
      </c>
      <c r="L15615">
        <v>404</v>
      </c>
      <c r="M15615" s="1" t="s">
        <v>33</v>
      </c>
      <c r="N15615" s="2">
        <v>44103</v>
      </c>
      <c r="O15615" s="1" t="s">
        <v>56</v>
      </c>
      <c r="P15615" s="1" t="s">
        <v>51</v>
      </c>
      <c r="Q15615">
        <v>16</v>
      </c>
      <c r="R15615" s="1" t="s">
        <v>26</v>
      </c>
    </row>
    <row r="15616" spans="1:18" ht="13.8" x14ac:dyDescent="0.25">
      <c r="A15616" s="1" t="s">
        <v>43801</v>
      </c>
      <c r="B15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16" s="10">
        <v>78</v>
      </c>
      <c r="D15616" s="1" t="s">
        <v>17</v>
      </c>
      <c r="E15616" s="1" t="s">
        <v>28</v>
      </c>
      <c r="F15616" s="1" t="s">
        <v>29</v>
      </c>
      <c r="G15616" s="2">
        <v>44833</v>
      </c>
      <c r="H15616" s="1" t="s">
        <v>43802</v>
      </c>
      <c r="I15616" s="1" t="s">
        <v>577</v>
      </c>
      <c r="J15616" s="1" t="s">
        <v>22</v>
      </c>
      <c r="K15616">
        <v>16893.171955904618</v>
      </c>
      <c r="L15616">
        <v>170</v>
      </c>
      <c r="M15616" s="1" t="s">
        <v>50</v>
      </c>
      <c r="N15616" s="2">
        <v>44842</v>
      </c>
      <c r="O15616" s="1" t="s">
        <v>56</v>
      </c>
      <c r="P15616" s="1" t="s">
        <v>25</v>
      </c>
      <c r="Q15616">
        <v>9</v>
      </c>
      <c r="R15616" s="1" t="s">
        <v>44</v>
      </c>
    </row>
    <row r="15617" spans="1:18" ht="13.8" x14ac:dyDescent="0.25">
      <c r="A15617" s="1" t="s">
        <v>43803</v>
      </c>
      <c r="B15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17" s="10">
        <v>82</v>
      </c>
      <c r="D15617" s="1" t="s">
        <v>38</v>
      </c>
      <c r="E15617" s="1" t="s">
        <v>130</v>
      </c>
      <c r="F15617" s="1" t="s">
        <v>98</v>
      </c>
      <c r="G15617" s="2">
        <v>44163</v>
      </c>
      <c r="H15617" s="1" t="s">
        <v>43804</v>
      </c>
      <c r="I15617" s="1" t="s">
        <v>43805</v>
      </c>
      <c r="J15617" s="1" t="s">
        <v>32</v>
      </c>
      <c r="K15617">
        <v>949.47677362442198</v>
      </c>
      <c r="L15617">
        <v>342</v>
      </c>
      <c r="M15617" s="1" t="s">
        <v>33</v>
      </c>
      <c r="N15617" s="2">
        <v>44179</v>
      </c>
      <c r="O15617" s="1" t="s">
        <v>24</v>
      </c>
      <c r="P15617" s="1" t="s">
        <v>51</v>
      </c>
      <c r="Q15617">
        <v>16</v>
      </c>
      <c r="R15617" s="1" t="s">
        <v>44</v>
      </c>
    </row>
    <row r="15618" spans="1:18" ht="13.8" x14ac:dyDescent="0.25">
      <c r="A15618" s="1" t="s">
        <v>43806</v>
      </c>
      <c r="B15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18" s="10">
        <v>58</v>
      </c>
      <c r="D15618" s="1" t="s">
        <v>17</v>
      </c>
      <c r="E15618" s="1" t="s">
        <v>18</v>
      </c>
      <c r="F15618" s="1" t="s">
        <v>29</v>
      </c>
      <c r="G15618" s="2">
        <v>43934</v>
      </c>
      <c r="H15618" s="1" t="s">
        <v>43663</v>
      </c>
      <c r="I15618" s="1" t="s">
        <v>43807</v>
      </c>
      <c r="J15618" s="1" t="s">
        <v>22</v>
      </c>
      <c r="K15618">
        <v>31040.313940857148</v>
      </c>
      <c r="L15618">
        <v>247</v>
      </c>
      <c r="M15618" s="1" t="s">
        <v>50</v>
      </c>
      <c r="N15618" s="2">
        <v>43951</v>
      </c>
      <c r="O15618" s="1" t="s">
        <v>56</v>
      </c>
      <c r="P15618" s="1" t="s">
        <v>51</v>
      </c>
      <c r="Q15618">
        <v>17</v>
      </c>
      <c r="R15618" s="1" t="s">
        <v>36</v>
      </c>
    </row>
    <row r="15619" spans="1:18" ht="13.8" x14ac:dyDescent="0.25">
      <c r="A15619" s="1" t="s">
        <v>43808</v>
      </c>
      <c r="B15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19" s="10">
        <v>24</v>
      </c>
      <c r="D15619" s="1" t="s">
        <v>17</v>
      </c>
      <c r="E15619" s="1" t="s">
        <v>18</v>
      </c>
      <c r="F15619" s="1" t="s">
        <v>81</v>
      </c>
      <c r="G15619" s="2">
        <v>44923</v>
      </c>
      <c r="H15619" s="1" t="s">
        <v>43809</v>
      </c>
      <c r="I15619" s="1" t="s">
        <v>30647</v>
      </c>
      <c r="J15619" s="1" t="s">
        <v>62</v>
      </c>
      <c r="K15619">
        <v>36462.062066543054</v>
      </c>
      <c r="L15619">
        <v>307</v>
      </c>
      <c r="M15619" s="1" t="s">
        <v>50</v>
      </c>
      <c r="N15619" s="2">
        <v>44935</v>
      </c>
      <c r="O15619" s="1" t="s">
        <v>56</v>
      </c>
      <c r="P15619" s="1" t="s">
        <v>51</v>
      </c>
      <c r="Q15619">
        <v>12</v>
      </c>
      <c r="R15619" s="1" t="s">
        <v>26</v>
      </c>
    </row>
    <row r="15620" spans="1:18" ht="13.8" x14ac:dyDescent="0.25">
      <c r="A15620" s="1" t="s">
        <v>43810</v>
      </c>
      <c r="B15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20" s="10">
        <v>58</v>
      </c>
      <c r="D15620" s="1" t="s">
        <v>38</v>
      </c>
      <c r="E15620" s="1" t="s">
        <v>64</v>
      </c>
      <c r="F15620" s="1" t="s">
        <v>81</v>
      </c>
      <c r="G15620" s="2">
        <v>44286</v>
      </c>
      <c r="H15620" s="1" t="s">
        <v>43811</v>
      </c>
      <c r="I15620" s="1" t="s">
        <v>2666</v>
      </c>
      <c r="J15620" s="1" t="s">
        <v>22</v>
      </c>
      <c r="K15620">
        <v>39295.262851249448</v>
      </c>
      <c r="L15620">
        <v>457</v>
      </c>
      <c r="M15620" s="1" t="s">
        <v>23</v>
      </c>
      <c r="N15620" s="2">
        <v>44302</v>
      </c>
      <c r="O15620" s="1" t="s">
        <v>84</v>
      </c>
      <c r="P15620" s="1" t="s">
        <v>25</v>
      </c>
      <c r="Q15620">
        <v>16</v>
      </c>
      <c r="R15620" s="1" t="s">
        <v>36</v>
      </c>
    </row>
    <row r="15621" spans="1:18" ht="13.8" x14ac:dyDescent="0.25">
      <c r="A15621" s="1" t="s">
        <v>43812</v>
      </c>
      <c r="B15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21" s="10">
        <v>33</v>
      </c>
      <c r="D15621" s="1" t="s">
        <v>17</v>
      </c>
      <c r="E15621" s="1" t="s">
        <v>39</v>
      </c>
      <c r="F15621" s="1" t="s">
        <v>59</v>
      </c>
      <c r="G15621" s="2">
        <v>44957</v>
      </c>
      <c r="H15621" s="1" t="s">
        <v>43813</v>
      </c>
      <c r="I15621" s="1" t="s">
        <v>43814</v>
      </c>
      <c r="J15621" s="1" t="s">
        <v>32</v>
      </c>
      <c r="K15621">
        <v>37360.320690454246</v>
      </c>
      <c r="L15621">
        <v>439</v>
      </c>
      <c r="M15621" s="1" t="s">
        <v>23</v>
      </c>
      <c r="N15621" s="2">
        <v>44980</v>
      </c>
      <c r="O15621" s="1" t="s">
        <v>34</v>
      </c>
      <c r="P15621" s="1" t="s">
        <v>51</v>
      </c>
      <c r="Q15621">
        <v>23</v>
      </c>
      <c r="R15621" s="1" t="s">
        <v>26</v>
      </c>
    </row>
    <row r="15622" spans="1:18" ht="13.8" x14ac:dyDescent="0.25">
      <c r="A15622" s="1" t="s">
        <v>43815</v>
      </c>
      <c r="B15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22" s="10">
        <v>50</v>
      </c>
      <c r="D15622" s="1" t="s">
        <v>38</v>
      </c>
      <c r="E15622" s="1" t="s">
        <v>46</v>
      </c>
      <c r="F15622" s="1" t="s">
        <v>98</v>
      </c>
      <c r="G15622" s="2">
        <v>45125</v>
      </c>
      <c r="H15622" s="1" t="s">
        <v>43816</v>
      </c>
      <c r="I15622" s="1" t="s">
        <v>8192</v>
      </c>
      <c r="J15622" s="1" t="s">
        <v>32</v>
      </c>
      <c r="K15622">
        <v>28662.322604561537</v>
      </c>
      <c r="L15622">
        <v>207</v>
      </c>
      <c r="M15622" s="1" t="s">
        <v>33</v>
      </c>
      <c r="N15622" s="2">
        <v>45130</v>
      </c>
      <c r="O15622" s="1" t="s">
        <v>84</v>
      </c>
      <c r="P15622" s="1" t="s">
        <v>25</v>
      </c>
      <c r="Q15622">
        <v>5</v>
      </c>
      <c r="R15622" s="1" t="s">
        <v>57</v>
      </c>
    </row>
    <row r="15623" spans="1:18" ht="13.8" x14ac:dyDescent="0.25">
      <c r="A15623" s="1" t="s">
        <v>43817</v>
      </c>
      <c r="B15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23" s="10">
        <v>79</v>
      </c>
      <c r="D15623" s="1" t="s">
        <v>17</v>
      </c>
      <c r="E15623" s="1" t="s">
        <v>39</v>
      </c>
      <c r="F15623" s="1" t="s">
        <v>47</v>
      </c>
      <c r="G15623" s="2">
        <v>44647</v>
      </c>
      <c r="H15623" s="1" t="s">
        <v>43818</v>
      </c>
      <c r="I15623" s="1" t="s">
        <v>43819</v>
      </c>
      <c r="J15623" s="1" t="s">
        <v>70</v>
      </c>
      <c r="K15623">
        <v>36616.166895995098</v>
      </c>
      <c r="L15623">
        <v>238</v>
      </c>
      <c r="M15623" s="1" t="s">
        <v>33</v>
      </c>
      <c r="N15623" s="2">
        <v>44665</v>
      </c>
      <c r="O15623" s="1" t="s">
        <v>34</v>
      </c>
      <c r="P15623" s="1" t="s">
        <v>25</v>
      </c>
      <c r="Q15623">
        <v>18</v>
      </c>
      <c r="R15623" s="1" t="s">
        <v>44</v>
      </c>
    </row>
    <row r="15624" spans="1:18" ht="13.8" x14ac:dyDescent="0.25">
      <c r="A15624" s="1" t="s">
        <v>43820</v>
      </c>
      <c r="B15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24" s="10">
        <v>79</v>
      </c>
      <c r="D15624" s="1" t="s">
        <v>38</v>
      </c>
      <c r="E15624" s="1" t="s">
        <v>39</v>
      </c>
      <c r="F15624" s="1" t="s">
        <v>81</v>
      </c>
      <c r="G15624" s="2">
        <v>43897</v>
      </c>
      <c r="H15624" s="1" t="s">
        <v>42180</v>
      </c>
      <c r="I15624" s="1" t="s">
        <v>16679</v>
      </c>
      <c r="J15624" s="1" t="s">
        <v>70</v>
      </c>
      <c r="K15624">
        <v>47200.361568519678</v>
      </c>
      <c r="L15624">
        <v>439</v>
      </c>
      <c r="M15624" s="1" t="s">
        <v>50</v>
      </c>
      <c r="N15624" s="2">
        <v>43900</v>
      </c>
      <c r="O15624" s="1" t="s">
        <v>43</v>
      </c>
      <c r="P15624" s="1" t="s">
        <v>35</v>
      </c>
      <c r="Q15624">
        <v>3</v>
      </c>
      <c r="R15624" s="1" t="s">
        <v>44</v>
      </c>
    </row>
    <row r="15625" spans="1:18" ht="13.8" x14ac:dyDescent="0.25">
      <c r="A15625" s="1" t="s">
        <v>43821</v>
      </c>
      <c r="B15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25" s="10">
        <v>58</v>
      </c>
      <c r="D15625" s="1" t="s">
        <v>17</v>
      </c>
      <c r="E15625" s="1" t="s">
        <v>46</v>
      </c>
      <c r="F15625" s="1" t="s">
        <v>81</v>
      </c>
      <c r="G15625" s="2">
        <v>44803</v>
      </c>
      <c r="H15625" s="1" t="s">
        <v>43822</v>
      </c>
      <c r="I15625" s="1" t="s">
        <v>43823</v>
      </c>
      <c r="J15625" s="1" t="s">
        <v>32</v>
      </c>
      <c r="K15625">
        <v>7225.5493891246133</v>
      </c>
      <c r="L15625">
        <v>225</v>
      </c>
      <c r="M15625" s="1" t="s">
        <v>33</v>
      </c>
      <c r="N15625" s="2">
        <v>44832</v>
      </c>
      <c r="O15625" s="1" t="s">
        <v>34</v>
      </c>
      <c r="P15625" s="1" t="s">
        <v>25</v>
      </c>
      <c r="Q15625">
        <v>29</v>
      </c>
      <c r="R15625" s="1" t="s">
        <v>36</v>
      </c>
    </row>
    <row r="15626" spans="1:18" ht="13.8" x14ac:dyDescent="0.25">
      <c r="A15626" s="1" t="s">
        <v>43824</v>
      </c>
      <c r="B15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26" s="10">
        <v>65</v>
      </c>
      <c r="D15626" s="1" t="s">
        <v>17</v>
      </c>
      <c r="E15626" s="1" t="s">
        <v>53</v>
      </c>
      <c r="F15626" s="1" t="s">
        <v>59</v>
      </c>
      <c r="G15626" s="2">
        <v>45046</v>
      </c>
      <c r="H15626" s="1" t="s">
        <v>43825</v>
      </c>
      <c r="I15626" s="1" t="s">
        <v>23454</v>
      </c>
      <c r="J15626" s="1" t="s">
        <v>32</v>
      </c>
      <c r="K15626">
        <v>38318.604590749092</v>
      </c>
      <c r="L15626">
        <v>449</v>
      </c>
      <c r="M15626" s="1" t="s">
        <v>23</v>
      </c>
      <c r="N15626" s="2">
        <v>45074</v>
      </c>
      <c r="O15626" s="1" t="s">
        <v>43</v>
      </c>
      <c r="P15626" s="1" t="s">
        <v>25</v>
      </c>
      <c r="Q15626">
        <v>28</v>
      </c>
      <c r="R15626" s="1" t="s">
        <v>36</v>
      </c>
    </row>
    <row r="15627" spans="1:18" ht="13.8" x14ac:dyDescent="0.25">
      <c r="A15627" s="1" t="s">
        <v>43826</v>
      </c>
      <c r="B15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27" s="10">
        <v>31</v>
      </c>
      <c r="D15627" s="1" t="s">
        <v>38</v>
      </c>
      <c r="E15627" s="1" t="s">
        <v>53</v>
      </c>
      <c r="F15627" s="1" t="s">
        <v>81</v>
      </c>
      <c r="G15627" s="2">
        <v>44214</v>
      </c>
      <c r="H15627" s="1" t="s">
        <v>43827</v>
      </c>
      <c r="I15627" s="1" t="s">
        <v>43828</v>
      </c>
      <c r="J15627" s="1" t="s">
        <v>22</v>
      </c>
      <c r="K15627">
        <v>25112.968814729025</v>
      </c>
      <c r="L15627">
        <v>103</v>
      </c>
      <c r="M15627" s="1" t="s">
        <v>23</v>
      </c>
      <c r="N15627" s="2">
        <v>44232</v>
      </c>
      <c r="O15627" s="1" t="s">
        <v>56</v>
      </c>
      <c r="P15627" s="1" t="s">
        <v>35</v>
      </c>
      <c r="Q15627">
        <v>18</v>
      </c>
      <c r="R15627" s="1" t="s">
        <v>26</v>
      </c>
    </row>
    <row r="15628" spans="1:18" ht="13.8" x14ac:dyDescent="0.25">
      <c r="A15628" s="1" t="s">
        <v>43829</v>
      </c>
      <c r="B15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28" s="10">
        <v>71</v>
      </c>
      <c r="D15628" s="1" t="s">
        <v>17</v>
      </c>
      <c r="E15628" s="1" t="s">
        <v>108</v>
      </c>
      <c r="F15628" s="1" t="s">
        <v>47</v>
      </c>
      <c r="G15628" s="2">
        <v>45416</v>
      </c>
      <c r="H15628" s="1" t="s">
        <v>43830</v>
      </c>
      <c r="I15628" s="1" t="s">
        <v>43831</v>
      </c>
      <c r="J15628" s="1" t="s">
        <v>70</v>
      </c>
      <c r="K15628">
        <v>39833.070406838771</v>
      </c>
      <c r="L15628">
        <v>204</v>
      </c>
      <c r="M15628" s="1" t="s">
        <v>23</v>
      </c>
      <c r="N15628" s="2">
        <v>45433</v>
      </c>
      <c r="O15628" s="1" t="s">
        <v>84</v>
      </c>
      <c r="P15628" s="1" t="s">
        <v>51</v>
      </c>
      <c r="Q15628">
        <v>17</v>
      </c>
      <c r="R15628" s="1" t="s">
        <v>44</v>
      </c>
    </row>
    <row r="15629" spans="1:18" ht="13.8" x14ac:dyDescent="0.25">
      <c r="A15629" s="1" t="s">
        <v>43832</v>
      </c>
      <c r="B15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29" s="10">
        <v>45</v>
      </c>
      <c r="D15629" s="1" t="s">
        <v>17</v>
      </c>
      <c r="E15629" s="1" t="s">
        <v>28</v>
      </c>
      <c r="F15629" s="1" t="s">
        <v>98</v>
      </c>
      <c r="G15629" s="2">
        <v>43787</v>
      </c>
      <c r="H15629" s="1" t="s">
        <v>43833</v>
      </c>
      <c r="I15629" s="1" t="s">
        <v>43834</v>
      </c>
      <c r="J15629" s="1" t="s">
        <v>22</v>
      </c>
      <c r="K15629">
        <v>32210.308581176792</v>
      </c>
      <c r="L15629">
        <v>133</v>
      </c>
      <c r="M15629" s="1" t="s">
        <v>23</v>
      </c>
      <c r="N15629" s="2">
        <v>43811</v>
      </c>
      <c r="O15629" s="1" t="s">
        <v>24</v>
      </c>
      <c r="P15629" s="1" t="s">
        <v>35</v>
      </c>
      <c r="Q15629">
        <v>24</v>
      </c>
      <c r="R15629" s="1" t="s">
        <v>57</v>
      </c>
    </row>
    <row r="15630" spans="1:18" ht="13.8" x14ac:dyDescent="0.25">
      <c r="A15630" s="1" t="s">
        <v>43835</v>
      </c>
      <c r="B15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30" s="10">
        <v>74</v>
      </c>
      <c r="D15630" s="1" t="s">
        <v>17</v>
      </c>
      <c r="E15630" s="1" t="s">
        <v>64</v>
      </c>
      <c r="F15630" s="1" t="s">
        <v>81</v>
      </c>
      <c r="G15630" s="2">
        <v>44665</v>
      </c>
      <c r="H15630" s="1" t="s">
        <v>43836</v>
      </c>
      <c r="I15630" s="1" t="s">
        <v>43837</v>
      </c>
      <c r="J15630" s="1" t="s">
        <v>32</v>
      </c>
      <c r="K15630">
        <v>47147.071412128498</v>
      </c>
      <c r="L15630">
        <v>445</v>
      </c>
      <c r="M15630" s="1" t="s">
        <v>33</v>
      </c>
      <c r="N15630" s="2">
        <v>44677</v>
      </c>
      <c r="O15630" s="1" t="s">
        <v>84</v>
      </c>
      <c r="P15630" s="1" t="s">
        <v>51</v>
      </c>
      <c r="Q15630">
        <v>12</v>
      </c>
      <c r="R15630" s="1" t="s">
        <v>44</v>
      </c>
    </row>
    <row r="15631" spans="1:18" ht="13.8" x14ac:dyDescent="0.25">
      <c r="A15631" s="1" t="s">
        <v>43838</v>
      </c>
      <c r="B15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31" s="10">
        <v>71</v>
      </c>
      <c r="D15631" s="1" t="s">
        <v>38</v>
      </c>
      <c r="E15631" s="1" t="s">
        <v>53</v>
      </c>
      <c r="F15631" s="1" t="s">
        <v>59</v>
      </c>
      <c r="G15631" s="2">
        <v>45389</v>
      </c>
      <c r="H15631" s="1" t="s">
        <v>43839</v>
      </c>
      <c r="I15631" s="1" t="s">
        <v>43840</v>
      </c>
      <c r="J15631" s="1" t="s">
        <v>62</v>
      </c>
      <c r="K15631">
        <v>18654.768308805971</v>
      </c>
      <c r="L15631">
        <v>229</v>
      </c>
      <c r="M15631" s="1" t="s">
        <v>23</v>
      </c>
      <c r="N15631" s="2">
        <v>45414</v>
      </c>
      <c r="O15631" s="1" t="s">
        <v>84</v>
      </c>
      <c r="P15631" s="1" t="s">
        <v>35</v>
      </c>
      <c r="Q15631">
        <v>25</v>
      </c>
      <c r="R15631" s="1" t="s">
        <v>44</v>
      </c>
    </row>
    <row r="15632" spans="1:18" ht="13.8" x14ac:dyDescent="0.25">
      <c r="A15632" s="1" t="s">
        <v>43841</v>
      </c>
      <c r="B15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32" s="10">
        <v>34</v>
      </c>
      <c r="D15632" s="1" t="s">
        <v>17</v>
      </c>
      <c r="E15632" s="1" t="s">
        <v>108</v>
      </c>
      <c r="F15632" s="1" t="s">
        <v>19</v>
      </c>
      <c r="G15632" s="2">
        <v>44386</v>
      </c>
      <c r="H15632" s="1" t="s">
        <v>43842</v>
      </c>
      <c r="I15632" s="1" t="s">
        <v>43843</v>
      </c>
      <c r="J15632" s="1" t="s">
        <v>62</v>
      </c>
      <c r="K15632">
        <v>36374.910557134281</v>
      </c>
      <c r="L15632">
        <v>189</v>
      </c>
      <c r="M15632" s="1" t="s">
        <v>23</v>
      </c>
      <c r="N15632" s="2">
        <v>44394</v>
      </c>
      <c r="O15632" s="1" t="s">
        <v>84</v>
      </c>
      <c r="P15632" s="1" t="s">
        <v>51</v>
      </c>
      <c r="Q15632">
        <v>8</v>
      </c>
      <c r="R15632" s="1" t="s">
        <v>26</v>
      </c>
    </row>
    <row r="15633" spans="1:18" ht="13.8" x14ac:dyDescent="0.25">
      <c r="A15633" s="1" t="s">
        <v>43844</v>
      </c>
      <c r="B15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33" s="10">
        <v>60</v>
      </c>
      <c r="D15633" s="1" t="s">
        <v>17</v>
      </c>
      <c r="E15633" s="1" t="s">
        <v>130</v>
      </c>
      <c r="F15633" s="1" t="s">
        <v>19</v>
      </c>
      <c r="G15633" s="2">
        <v>45260</v>
      </c>
      <c r="H15633" s="1" t="s">
        <v>43845</v>
      </c>
      <c r="I15633" s="1" t="s">
        <v>43846</v>
      </c>
      <c r="J15633" s="1" t="s">
        <v>32</v>
      </c>
      <c r="K15633">
        <v>4812.5889272183922</v>
      </c>
      <c r="L15633">
        <v>487</v>
      </c>
      <c r="M15633" s="1" t="s">
        <v>33</v>
      </c>
      <c r="N15633" s="2">
        <v>45274</v>
      </c>
      <c r="O15633" s="1" t="s">
        <v>43</v>
      </c>
      <c r="P15633" s="1" t="s">
        <v>35</v>
      </c>
      <c r="Q15633">
        <v>14</v>
      </c>
      <c r="R15633" s="1" t="s">
        <v>36</v>
      </c>
    </row>
    <row r="15634" spans="1:18" ht="13.8" x14ac:dyDescent="0.25">
      <c r="A15634" s="1" t="s">
        <v>43847</v>
      </c>
      <c r="B15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34" s="10">
        <v>42</v>
      </c>
      <c r="D15634" s="1" t="s">
        <v>17</v>
      </c>
      <c r="E15634" s="1" t="s">
        <v>46</v>
      </c>
      <c r="F15634" s="1" t="s">
        <v>59</v>
      </c>
      <c r="G15634" s="2">
        <v>44575</v>
      </c>
      <c r="H15634" s="1" t="s">
        <v>43848</v>
      </c>
      <c r="I15634" s="1" t="s">
        <v>43849</v>
      </c>
      <c r="J15634" s="1" t="s">
        <v>32</v>
      </c>
      <c r="K15634">
        <v>48159.667094031684</v>
      </c>
      <c r="L15634">
        <v>136</v>
      </c>
      <c r="M15634" s="1" t="s">
        <v>23</v>
      </c>
      <c r="N15634" s="2">
        <v>44590</v>
      </c>
      <c r="O15634" s="1" t="s">
        <v>24</v>
      </c>
      <c r="P15634" s="1" t="s">
        <v>25</v>
      </c>
      <c r="Q15634">
        <v>15</v>
      </c>
      <c r="R15634" s="1" t="s">
        <v>57</v>
      </c>
    </row>
    <row r="15635" spans="1:18" ht="13.8" x14ac:dyDescent="0.25">
      <c r="A15635" s="1" t="s">
        <v>43850</v>
      </c>
      <c r="B15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35" s="10">
        <v>24</v>
      </c>
      <c r="D15635" s="1" t="s">
        <v>38</v>
      </c>
      <c r="E15635" s="1" t="s">
        <v>108</v>
      </c>
      <c r="F15635" s="1" t="s">
        <v>59</v>
      </c>
      <c r="G15635" s="2">
        <v>45063</v>
      </c>
      <c r="H15635" s="1" t="s">
        <v>43851</v>
      </c>
      <c r="I15635" s="1" t="s">
        <v>36740</v>
      </c>
      <c r="J15635" s="1" t="s">
        <v>22</v>
      </c>
      <c r="K15635">
        <v>42939.350220120687</v>
      </c>
      <c r="L15635">
        <v>337</v>
      </c>
      <c r="M15635" s="1" t="s">
        <v>23</v>
      </c>
      <c r="N15635" s="2">
        <v>45067</v>
      </c>
      <c r="O15635" s="1" t="s">
        <v>24</v>
      </c>
      <c r="P15635" s="1" t="s">
        <v>35</v>
      </c>
      <c r="Q15635">
        <v>4</v>
      </c>
      <c r="R15635" s="1" t="s">
        <v>26</v>
      </c>
    </row>
    <row r="15636" spans="1:18" ht="13.8" x14ac:dyDescent="0.25">
      <c r="A15636" s="1" t="s">
        <v>43852</v>
      </c>
      <c r="B15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36" s="10">
        <v>63</v>
      </c>
      <c r="D15636" s="1" t="s">
        <v>38</v>
      </c>
      <c r="E15636" s="1" t="s">
        <v>53</v>
      </c>
      <c r="F15636" s="1" t="s">
        <v>81</v>
      </c>
      <c r="G15636" s="2">
        <v>45278</v>
      </c>
      <c r="H15636" s="1" t="s">
        <v>43853</v>
      </c>
      <c r="I15636" s="1" t="s">
        <v>43854</v>
      </c>
      <c r="J15636" s="1" t="s">
        <v>62</v>
      </c>
      <c r="K15636">
        <v>10864.175989035886</v>
      </c>
      <c r="L15636">
        <v>449</v>
      </c>
      <c r="M15636" s="1" t="s">
        <v>50</v>
      </c>
      <c r="N15636" s="2">
        <v>45288</v>
      </c>
      <c r="O15636" s="1" t="s">
        <v>84</v>
      </c>
      <c r="P15636" s="1" t="s">
        <v>51</v>
      </c>
      <c r="Q15636">
        <v>10</v>
      </c>
      <c r="R15636" s="1" t="s">
        <v>36</v>
      </c>
    </row>
    <row r="15637" spans="1:18" ht="13.8" x14ac:dyDescent="0.25">
      <c r="A15637" s="1" t="s">
        <v>43855</v>
      </c>
      <c r="B15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637" s="10">
        <v>19</v>
      </c>
      <c r="D15637" s="1" t="s">
        <v>38</v>
      </c>
      <c r="E15637" s="1" t="s">
        <v>39</v>
      </c>
      <c r="F15637" s="1" t="s">
        <v>98</v>
      </c>
      <c r="G15637" s="2">
        <v>44371</v>
      </c>
      <c r="H15637" s="1" t="s">
        <v>43856</v>
      </c>
      <c r="I15637" s="1" t="s">
        <v>43857</v>
      </c>
      <c r="J15637" s="1" t="s">
        <v>42</v>
      </c>
      <c r="K15637">
        <v>41560.202957092493</v>
      </c>
      <c r="L15637">
        <v>487</v>
      </c>
      <c r="M15637" s="1" t="s">
        <v>23</v>
      </c>
      <c r="N15637" s="2">
        <v>44395</v>
      </c>
      <c r="O15637" s="1" t="s">
        <v>84</v>
      </c>
      <c r="P15637" s="1" t="s">
        <v>25</v>
      </c>
      <c r="Q15637">
        <v>24</v>
      </c>
      <c r="R15637" s="1" t="s">
        <v>26</v>
      </c>
    </row>
    <row r="15638" spans="1:18" ht="13.8" x14ac:dyDescent="0.25">
      <c r="A15638" s="1" t="s">
        <v>43858</v>
      </c>
      <c r="B15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38" s="10">
        <v>57</v>
      </c>
      <c r="D15638" s="1" t="s">
        <v>38</v>
      </c>
      <c r="E15638" s="1" t="s">
        <v>18</v>
      </c>
      <c r="F15638" s="1" t="s">
        <v>47</v>
      </c>
      <c r="G15638" s="2">
        <v>44604</v>
      </c>
      <c r="H15638" s="1" t="s">
        <v>43859</v>
      </c>
      <c r="I15638" s="1" t="s">
        <v>43860</v>
      </c>
      <c r="J15638" s="1" t="s">
        <v>32</v>
      </c>
      <c r="K15638">
        <v>9957.0027977064783</v>
      </c>
      <c r="L15638">
        <v>242</v>
      </c>
      <c r="M15638" s="1" t="s">
        <v>23</v>
      </c>
      <c r="N15638" s="2">
        <v>44622</v>
      </c>
      <c r="O15638" s="1" t="s">
        <v>56</v>
      </c>
      <c r="P15638" s="1" t="s">
        <v>25</v>
      </c>
      <c r="Q15638">
        <v>18</v>
      </c>
      <c r="R15638" s="1" t="s">
        <v>36</v>
      </c>
    </row>
    <row r="15639" spans="1:18" ht="13.8" x14ac:dyDescent="0.25">
      <c r="A15639" s="1" t="s">
        <v>43861</v>
      </c>
      <c r="B15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39" s="10">
        <v>37</v>
      </c>
      <c r="D15639" s="1" t="s">
        <v>38</v>
      </c>
      <c r="E15639" s="1" t="s">
        <v>108</v>
      </c>
      <c r="F15639" s="1" t="s">
        <v>59</v>
      </c>
      <c r="G15639" s="2">
        <v>43894</v>
      </c>
      <c r="H15639" s="1" t="s">
        <v>43862</v>
      </c>
      <c r="I15639" s="1" t="s">
        <v>43863</v>
      </c>
      <c r="J15639" s="1" t="s">
        <v>32</v>
      </c>
      <c r="K15639">
        <v>28705.198036081965</v>
      </c>
      <c r="L15639">
        <v>121</v>
      </c>
      <c r="M15639" s="1" t="s">
        <v>33</v>
      </c>
      <c r="N15639" s="2">
        <v>43905</v>
      </c>
      <c r="O15639" s="1" t="s">
        <v>84</v>
      </c>
      <c r="P15639" s="1" t="s">
        <v>25</v>
      </c>
      <c r="Q15639">
        <v>11</v>
      </c>
      <c r="R15639" s="1" t="s">
        <v>57</v>
      </c>
    </row>
    <row r="15640" spans="1:18" ht="13.8" x14ac:dyDescent="0.25">
      <c r="A15640" s="1" t="s">
        <v>43864</v>
      </c>
      <c r="B15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40" s="10">
        <v>81</v>
      </c>
      <c r="D15640" s="1" t="s">
        <v>38</v>
      </c>
      <c r="E15640" s="1" t="s">
        <v>53</v>
      </c>
      <c r="F15640" s="1" t="s">
        <v>47</v>
      </c>
      <c r="G15640" s="2">
        <v>45330</v>
      </c>
      <c r="H15640" s="1" t="s">
        <v>43865</v>
      </c>
      <c r="I15640" s="1" t="s">
        <v>43866</v>
      </c>
      <c r="J15640" s="1" t="s">
        <v>42</v>
      </c>
      <c r="K15640">
        <v>22907.004972898805</v>
      </c>
      <c r="L15640">
        <v>289</v>
      </c>
      <c r="M15640" s="1" t="s">
        <v>50</v>
      </c>
      <c r="N15640" s="2">
        <v>45352</v>
      </c>
      <c r="O15640" s="1" t="s">
        <v>43</v>
      </c>
      <c r="P15640" s="1" t="s">
        <v>51</v>
      </c>
      <c r="Q15640">
        <v>22</v>
      </c>
      <c r="R15640" s="1" t="s">
        <v>44</v>
      </c>
    </row>
    <row r="15641" spans="1:18" ht="13.8" x14ac:dyDescent="0.25">
      <c r="A15641" s="1" t="s">
        <v>43867</v>
      </c>
      <c r="B15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41" s="10">
        <v>20</v>
      </c>
      <c r="D15641" s="1" t="s">
        <v>17</v>
      </c>
      <c r="E15641" s="1" t="s">
        <v>46</v>
      </c>
      <c r="F15641" s="1" t="s">
        <v>29</v>
      </c>
      <c r="G15641" s="2">
        <v>44629</v>
      </c>
      <c r="H15641" s="1" t="s">
        <v>37777</v>
      </c>
      <c r="I15641" s="1" t="s">
        <v>43868</v>
      </c>
      <c r="J15641" s="1" t="s">
        <v>70</v>
      </c>
      <c r="K15641">
        <v>19520.966210052626</v>
      </c>
      <c r="L15641">
        <v>335</v>
      </c>
      <c r="M15641" s="1" t="s">
        <v>23</v>
      </c>
      <c r="N15641" s="2">
        <v>44644</v>
      </c>
      <c r="O15641" s="1" t="s">
        <v>24</v>
      </c>
      <c r="P15641" s="1" t="s">
        <v>25</v>
      </c>
      <c r="Q15641">
        <v>15</v>
      </c>
      <c r="R15641" s="1" t="s">
        <v>26</v>
      </c>
    </row>
    <row r="15642" spans="1:18" ht="13.8" x14ac:dyDescent="0.25">
      <c r="A15642" s="1" t="s">
        <v>43869</v>
      </c>
      <c r="B15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42" s="10">
        <v>41</v>
      </c>
      <c r="D15642" s="1" t="s">
        <v>17</v>
      </c>
      <c r="E15642" s="1" t="s">
        <v>18</v>
      </c>
      <c r="F15642" s="1" t="s">
        <v>47</v>
      </c>
      <c r="G15642" s="2">
        <v>45244</v>
      </c>
      <c r="H15642" s="1" t="s">
        <v>43870</v>
      </c>
      <c r="I15642" s="1" t="s">
        <v>9403</v>
      </c>
      <c r="J15642" s="1" t="s">
        <v>42</v>
      </c>
      <c r="K15642">
        <v>18834.260355215429</v>
      </c>
      <c r="L15642">
        <v>110</v>
      </c>
      <c r="M15642" s="1" t="s">
        <v>23</v>
      </c>
      <c r="N15642" s="2">
        <v>45266</v>
      </c>
      <c r="O15642" s="1" t="s">
        <v>84</v>
      </c>
      <c r="P15642" s="1" t="s">
        <v>35</v>
      </c>
      <c r="Q15642">
        <v>22</v>
      </c>
      <c r="R15642" s="1" t="s">
        <v>57</v>
      </c>
    </row>
    <row r="15643" spans="1:18" ht="13.8" x14ac:dyDescent="0.25">
      <c r="A15643" s="1" t="s">
        <v>43871</v>
      </c>
      <c r="B15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43" s="10">
        <v>38</v>
      </c>
      <c r="D15643" s="1" t="s">
        <v>17</v>
      </c>
      <c r="E15643" s="1" t="s">
        <v>28</v>
      </c>
      <c r="F15643" s="1" t="s">
        <v>98</v>
      </c>
      <c r="G15643" s="2">
        <v>44211</v>
      </c>
      <c r="H15643" s="1" t="s">
        <v>43872</v>
      </c>
      <c r="I15643" s="1" t="s">
        <v>22971</v>
      </c>
      <c r="J15643" s="1" t="s">
        <v>22</v>
      </c>
      <c r="K15643">
        <v>16056.144849166214</v>
      </c>
      <c r="L15643">
        <v>438</v>
      </c>
      <c r="M15643" s="1" t="s">
        <v>50</v>
      </c>
      <c r="N15643" s="2">
        <v>44221</v>
      </c>
      <c r="O15643" s="1" t="s">
        <v>34</v>
      </c>
      <c r="P15643" s="1" t="s">
        <v>51</v>
      </c>
      <c r="Q15643">
        <v>10</v>
      </c>
      <c r="R15643" s="1" t="s">
        <v>57</v>
      </c>
    </row>
    <row r="15644" spans="1:18" ht="13.8" x14ac:dyDescent="0.25">
      <c r="A15644" s="1" t="s">
        <v>43873</v>
      </c>
      <c r="B15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44" s="10">
        <v>80</v>
      </c>
      <c r="D15644" s="1" t="s">
        <v>17</v>
      </c>
      <c r="E15644" s="1" t="s">
        <v>53</v>
      </c>
      <c r="F15644" s="1" t="s">
        <v>98</v>
      </c>
      <c r="G15644" s="2">
        <v>44408</v>
      </c>
      <c r="H15644" s="1" t="s">
        <v>43874</v>
      </c>
      <c r="I15644" s="1" t="s">
        <v>43875</v>
      </c>
      <c r="J15644" s="1" t="s">
        <v>70</v>
      </c>
      <c r="K15644">
        <v>7780.2030167231142</v>
      </c>
      <c r="L15644">
        <v>343</v>
      </c>
      <c r="M15644" s="1" t="s">
        <v>23</v>
      </c>
      <c r="N15644" s="2">
        <v>44417</v>
      </c>
      <c r="O15644" s="1" t="s">
        <v>24</v>
      </c>
      <c r="P15644" s="1" t="s">
        <v>25</v>
      </c>
      <c r="Q15644">
        <v>9</v>
      </c>
      <c r="R15644" s="1" t="s">
        <v>44</v>
      </c>
    </row>
    <row r="15645" spans="1:18" ht="13.8" x14ac:dyDescent="0.25">
      <c r="A15645" s="1" t="s">
        <v>43876</v>
      </c>
      <c r="B15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45" s="10">
        <v>64</v>
      </c>
      <c r="D15645" s="1" t="s">
        <v>38</v>
      </c>
      <c r="E15645" s="1" t="s">
        <v>53</v>
      </c>
      <c r="F15645" s="1" t="s">
        <v>81</v>
      </c>
      <c r="G15645" s="2">
        <v>44438</v>
      </c>
      <c r="H15645" s="1" t="s">
        <v>43877</v>
      </c>
      <c r="I15645" s="1" t="s">
        <v>43878</v>
      </c>
      <c r="J15645" s="1" t="s">
        <v>70</v>
      </c>
      <c r="K15645">
        <v>9098.697538210492</v>
      </c>
      <c r="L15645">
        <v>238</v>
      </c>
      <c r="M15645" s="1" t="s">
        <v>23</v>
      </c>
      <c r="N15645" s="2">
        <v>44457</v>
      </c>
      <c r="O15645" s="1" t="s">
        <v>43</v>
      </c>
      <c r="P15645" s="1" t="s">
        <v>25</v>
      </c>
      <c r="Q15645">
        <v>19</v>
      </c>
      <c r="R15645" s="1" t="s">
        <v>36</v>
      </c>
    </row>
    <row r="15646" spans="1:18" ht="13.8" x14ac:dyDescent="0.25">
      <c r="A15646" s="1" t="s">
        <v>43879</v>
      </c>
      <c r="B15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46" s="10">
        <v>70</v>
      </c>
      <c r="D15646" s="1" t="s">
        <v>17</v>
      </c>
      <c r="E15646" s="1" t="s">
        <v>46</v>
      </c>
      <c r="F15646" s="1" t="s">
        <v>19</v>
      </c>
      <c r="G15646" s="2">
        <v>45195</v>
      </c>
      <c r="H15646" s="1" t="s">
        <v>43880</v>
      </c>
      <c r="I15646" s="1" t="s">
        <v>43881</v>
      </c>
      <c r="J15646" s="1" t="s">
        <v>42</v>
      </c>
      <c r="K15646">
        <v>36635.767661389291</v>
      </c>
      <c r="L15646">
        <v>293</v>
      </c>
      <c r="M15646" s="1" t="s">
        <v>33</v>
      </c>
      <c r="N15646" s="2">
        <v>45220</v>
      </c>
      <c r="O15646" s="1" t="s">
        <v>84</v>
      </c>
      <c r="P15646" s="1" t="s">
        <v>35</v>
      </c>
      <c r="Q15646">
        <v>25</v>
      </c>
      <c r="R15646" s="1" t="s">
        <v>44</v>
      </c>
    </row>
    <row r="15647" spans="1:18" ht="13.8" x14ac:dyDescent="0.25">
      <c r="A15647" s="1" t="s">
        <v>43882</v>
      </c>
      <c r="B15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47" s="10">
        <v>78</v>
      </c>
      <c r="D15647" s="1" t="s">
        <v>38</v>
      </c>
      <c r="E15647" s="1" t="s">
        <v>39</v>
      </c>
      <c r="F15647" s="1" t="s">
        <v>81</v>
      </c>
      <c r="G15647" s="2">
        <v>44501</v>
      </c>
      <c r="H15647" s="1" t="s">
        <v>43883</v>
      </c>
      <c r="I15647" s="1" t="s">
        <v>26059</v>
      </c>
      <c r="J15647" s="1" t="s">
        <v>32</v>
      </c>
      <c r="K15647">
        <v>47827.849131578805</v>
      </c>
      <c r="L15647">
        <v>226</v>
      </c>
      <c r="M15647" s="1" t="s">
        <v>50</v>
      </c>
      <c r="N15647" s="2">
        <v>44511</v>
      </c>
      <c r="O15647" s="1" t="s">
        <v>56</v>
      </c>
      <c r="P15647" s="1" t="s">
        <v>35</v>
      </c>
      <c r="Q15647">
        <v>10</v>
      </c>
      <c r="R15647" s="1" t="s">
        <v>44</v>
      </c>
    </row>
    <row r="15648" spans="1:18" ht="13.8" x14ac:dyDescent="0.25">
      <c r="A15648" s="1" t="s">
        <v>43884</v>
      </c>
      <c r="B15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48" s="10">
        <v>30</v>
      </c>
      <c r="D15648" s="1" t="s">
        <v>38</v>
      </c>
      <c r="E15648" s="1" t="s">
        <v>28</v>
      </c>
      <c r="F15648" s="1" t="s">
        <v>59</v>
      </c>
      <c r="G15648" s="2">
        <v>44804</v>
      </c>
      <c r="H15648" s="1" t="s">
        <v>43885</v>
      </c>
      <c r="I15648" s="1" t="s">
        <v>43886</v>
      </c>
      <c r="J15648" s="1" t="s">
        <v>32</v>
      </c>
      <c r="K15648">
        <v>8292.3299893676813</v>
      </c>
      <c r="L15648">
        <v>265</v>
      </c>
      <c r="M15648" s="1" t="s">
        <v>50</v>
      </c>
      <c r="N15648" s="2">
        <v>44812</v>
      </c>
      <c r="O15648" s="1" t="s">
        <v>34</v>
      </c>
      <c r="P15648" s="1" t="s">
        <v>25</v>
      </c>
      <c r="Q15648">
        <v>8</v>
      </c>
      <c r="R15648" s="1" t="s">
        <v>26</v>
      </c>
    </row>
    <row r="15649" spans="1:18" ht="13.8" x14ac:dyDescent="0.25">
      <c r="A15649" s="1" t="s">
        <v>43887</v>
      </c>
      <c r="B15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49" s="10">
        <v>48</v>
      </c>
      <c r="D15649" s="1" t="s">
        <v>17</v>
      </c>
      <c r="E15649" s="1" t="s">
        <v>28</v>
      </c>
      <c r="F15649" s="1" t="s">
        <v>29</v>
      </c>
      <c r="G15649" s="2">
        <v>43669</v>
      </c>
      <c r="H15649" s="1" t="s">
        <v>40888</v>
      </c>
      <c r="I15649" s="1" t="s">
        <v>43888</v>
      </c>
      <c r="J15649" s="1" t="s">
        <v>22</v>
      </c>
      <c r="K15649">
        <v>23797.741337187861</v>
      </c>
      <c r="L15649">
        <v>230</v>
      </c>
      <c r="M15649" s="1" t="s">
        <v>50</v>
      </c>
      <c r="N15649" s="2">
        <v>43691</v>
      </c>
      <c r="O15649" s="1" t="s">
        <v>43</v>
      </c>
      <c r="P15649" s="1" t="s">
        <v>51</v>
      </c>
      <c r="Q15649">
        <v>22</v>
      </c>
      <c r="R15649" s="1" t="s">
        <v>57</v>
      </c>
    </row>
    <row r="15650" spans="1:18" ht="13.8" x14ac:dyDescent="0.25">
      <c r="A15650" s="1" t="s">
        <v>43889</v>
      </c>
      <c r="B15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650" s="10">
        <v>19</v>
      </c>
      <c r="D15650" s="1" t="s">
        <v>38</v>
      </c>
      <c r="E15650" s="1" t="s">
        <v>53</v>
      </c>
      <c r="F15650" s="1" t="s">
        <v>98</v>
      </c>
      <c r="G15650" s="2">
        <v>44805</v>
      </c>
      <c r="H15650" s="1" t="s">
        <v>43890</v>
      </c>
      <c r="I15650" s="1" t="s">
        <v>9348</v>
      </c>
      <c r="J15650" s="1" t="s">
        <v>22</v>
      </c>
      <c r="K15650">
        <v>18343.172448918704</v>
      </c>
      <c r="L15650">
        <v>348</v>
      </c>
      <c r="M15650" s="1" t="s">
        <v>23</v>
      </c>
      <c r="N15650" s="2">
        <v>44810</v>
      </c>
      <c r="O15650" s="1" t="s">
        <v>43</v>
      </c>
      <c r="P15650" s="1" t="s">
        <v>25</v>
      </c>
      <c r="Q15650">
        <v>5</v>
      </c>
      <c r="R15650" s="1" t="s">
        <v>26</v>
      </c>
    </row>
    <row r="15651" spans="1:18" ht="13.8" x14ac:dyDescent="0.25">
      <c r="A15651" s="1" t="s">
        <v>43891</v>
      </c>
      <c r="B15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51" s="10">
        <v>49</v>
      </c>
      <c r="D15651" s="1" t="s">
        <v>38</v>
      </c>
      <c r="E15651" s="1" t="s">
        <v>46</v>
      </c>
      <c r="F15651" s="1" t="s">
        <v>59</v>
      </c>
      <c r="G15651" s="2">
        <v>43811</v>
      </c>
      <c r="H15651" s="1" t="s">
        <v>43892</v>
      </c>
      <c r="I15651" s="1" t="s">
        <v>43893</v>
      </c>
      <c r="J15651" s="1" t="s">
        <v>70</v>
      </c>
      <c r="K15651">
        <v>24121.309341716202</v>
      </c>
      <c r="L15651">
        <v>430</v>
      </c>
      <c r="M15651" s="1" t="s">
        <v>50</v>
      </c>
      <c r="N15651" s="2">
        <v>43833</v>
      </c>
      <c r="O15651" s="1" t="s">
        <v>24</v>
      </c>
      <c r="P15651" s="1" t="s">
        <v>25</v>
      </c>
      <c r="Q15651">
        <v>22</v>
      </c>
      <c r="R15651" s="1" t="s">
        <v>57</v>
      </c>
    </row>
    <row r="15652" spans="1:18" ht="13.8" x14ac:dyDescent="0.25">
      <c r="A15652" s="1" t="s">
        <v>43894</v>
      </c>
      <c r="B15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52" s="10">
        <v>67</v>
      </c>
      <c r="D15652" s="1" t="s">
        <v>17</v>
      </c>
      <c r="E15652" s="1" t="s">
        <v>39</v>
      </c>
      <c r="F15652" s="1" t="s">
        <v>81</v>
      </c>
      <c r="G15652" s="2">
        <v>44768</v>
      </c>
      <c r="H15652" s="1" t="s">
        <v>43895</v>
      </c>
      <c r="I15652" s="1" t="s">
        <v>43896</v>
      </c>
      <c r="J15652" s="1" t="s">
        <v>62</v>
      </c>
      <c r="K15652">
        <v>48826.033576578426</v>
      </c>
      <c r="L15652">
        <v>147</v>
      </c>
      <c r="M15652" s="1" t="s">
        <v>50</v>
      </c>
      <c r="N15652" s="2">
        <v>44778</v>
      </c>
      <c r="O15652" s="1" t="s">
        <v>56</v>
      </c>
      <c r="P15652" s="1" t="s">
        <v>35</v>
      </c>
      <c r="Q15652">
        <v>10</v>
      </c>
      <c r="R15652" s="1" t="s">
        <v>44</v>
      </c>
    </row>
    <row r="15653" spans="1:18" ht="13.8" x14ac:dyDescent="0.25">
      <c r="A15653" s="1" t="s">
        <v>43897</v>
      </c>
      <c r="B15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53" s="10">
        <v>76</v>
      </c>
      <c r="D15653" s="1" t="s">
        <v>17</v>
      </c>
      <c r="E15653" s="1" t="s">
        <v>28</v>
      </c>
      <c r="F15653" s="1" t="s">
        <v>47</v>
      </c>
      <c r="G15653" s="2">
        <v>44508</v>
      </c>
      <c r="H15653" s="1" t="s">
        <v>29107</v>
      </c>
      <c r="I15653" s="1" t="s">
        <v>43898</v>
      </c>
      <c r="J15653" s="1" t="s">
        <v>42</v>
      </c>
      <c r="K15653">
        <v>27339.932745911581</v>
      </c>
      <c r="L15653">
        <v>195</v>
      </c>
      <c r="M15653" s="1" t="s">
        <v>23</v>
      </c>
      <c r="N15653" s="2">
        <v>44514</v>
      </c>
      <c r="O15653" s="1" t="s">
        <v>56</v>
      </c>
      <c r="P15653" s="1" t="s">
        <v>51</v>
      </c>
      <c r="Q15653">
        <v>6</v>
      </c>
      <c r="R15653" s="1" t="s">
        <v>44</v>
      </c>
    </row>
    <row r="15654" spans="1:18" ht="13.8" x14ac:dyDescent="0.25">
      <c r="A15654" s="1" t="s">
        <v>43899</v>
      </c>
      <c r="B15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54" s="10">
        <v>62</v>
      </c>
      <c r="D15654" s="1" t="s">
        <v>17</v>
      </c>
      <c r="E15654" s="1" t="s">
        <v>130</v>
      </c>
      <c r="F15654" s="1" t="s">
        <v>59</v>
      </c>
      <c r="G15654" s="2">
        <v>44801</v>
      </c>
      <c r="H15654" s="1" t="s">
        <v>18409</v>
      </c>
      <c r="I15654" s="1" t="s">
        <v>43900</v>
      </c>
      <c r="J15654" s="1" t="s">
        <v>42</v>
      </c>
      <c r="K15654">
        <v>19924.127227252884</v>
      </c>
      <c r="L15654">
        <v>298</v>
      </c>
      <c r="M15654" s="1" t="s">
        <v>33</v>
      </c>
      <c r="N15654" s="2">
        <v>44804</v>
      </c>
      <c r="O15654" s="1" t="s">
        <v>24</v>
      </c>
      <c r="P15654" s="1" t="s">
        <v>35</v>
      </c>
      <c r="Q15654">
        <v>3</v>
      </c>
      <c r="R15654" s="1" t="s">
        <v>36</v>
      </c>
    </row>
    <row r="15655" spans="1:18" ht="13.8" x14ac:dyDescent="0.25">
      <c r="A15655" s="1" t="s">
        <v>43901</v>
      </c>
      <c r="B15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55" s="10">
        <v>50</v>
      </c>
      <c r="D15655" s="1" t="s">
        <v>17</v>
      </c>
      <c r="E15655" s="1" t="s">
        <v>46</v>
      </c>
      <c r="F15655" s="1" t="s">
        <v>98</v>
      </c>
      <c r="G15655" s="2">
        <v>45331</v>
      </c>
      <c r="H15655" s="1" t="s">
        <v>43902</v>
      </c>
      <c r="I15655" s="1" t="s">
        <v>25372</v>
      </c>
      <c r="J15655" s="1" t="s">
        <v>42</v>
      </c>
      <c r="K15655">
        <v>6017.0783963733857</v>
      </c>
      <c r="L15655">
        <v>462</v>
      </c>
      <c r="M15655" s="1" t="s">
        <v>33</v>
      </c>
      <c r="N15655" s="2">
        <v>45350</v>
      </c>
      <c r="O15655" s="1" t="s">
        <v>84</v>
      </c>
      <c r="P15655" s="1" t="s">
        <v>51</v>
      </c>
      <c r="Q15655">
        <v>19</v>
      </c>
      <c r="R15655" s="1" t="s">
        <v>57</v>
      </c>
    </row>
    <row r="15656" spans="1:18" ht="13.8" x14ac:dyDescent="0.25">
      <c r="A15656" s="1" t="s">
        <v>43903</v>
      </c>
      <c r="B15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56" s="10">
        <v>61</v>
      </c>
      <c r="D15656" s="1" t="s">
        <v>38</v>
      </c>
      <c r="E15656" s="1" t="s">
        <v>28</v>
      </c>
      <c r="F15656" s="1" t="s">
        <v>19</v>
      </c>
      <c r="G15656" s="2">
        <v>44505</v>
      </c>
      <c r="H15656" s="1" t="s">
        <v>43904</v>
      </c>
      <c r="I15656" s="1" t="s">
        <v>43905</v>
      </c>
      <c r="J15656" s="1" t="s">
        <v>42</v>
      </c>
      <c r="K15656">
        <v>5328.2788237689401</v>
      </c>
      <c r="L15656">
        <v>397</v>
      </c>
      <c r="M15656" s="1" t="s">
        <v>33</v>
      </c>
      <c r="N15656" s="2">
        <v>44507</v>
      </c>
      <c r="O15656" s="1" t="s">
        <v>84</v>
      </c>
      <c r="P15656" s="1" t="s">
        <v>51</v>
      </c>
      <c r="Q15656">
        <v>2</v>
      </c>
      <c r="R15656" s="1" t="s">
        <v>36</v>
      </c>
    </row>
    <row r="15657" spans="1:18" ht="13.8" x14ac:dyDescent="0.25">
      <c r="A15657" s="1" t="s">
        <v>43906</v>
      </c>
      <c r="B15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57" s="10">
        <v>59</v>
      </c>
      <c r="D15657" s="1" t="s">
        <v>38</v>
      </c>
      <c r="E15657" s="1" t="s">
        <v>130</v>
      </c>
      <c r="F15657" s="1" t="s">
        <v>47</v>
      </c>
      <c r="G15657" s="2">
        <v>45020</v>
      </c>
      <c r="H15657" s="1" t="s">
        <v>43907</v>
      </c>
      <c r="I15657" s="1" t="s">
        <v>43908</v>
      </c>
      <c r="J15657" s="1" t="s">
        <v>32</v>
      </c>
      <c r="K15657">
        <v>25876.489556267195</v>
      </c>
      <c r="L15657">
        <v>481</v>
      </c>
      <c r="M15657" s="1" t="s">
        <v>33</v>
      </c>
      <c r="N15657" s="2">
        <v>45045</v>
      </c>
      <c r="O15657" s="1" t="s">
        <v>34</v>
      </c>
      <c r="P15657" s="1" t="s">
        <v>25</v>
      </c>
      <c r="Q15657">
        <v>25</v>
      </c>
      <c r="R15657" s="1" t="s">
        <v>36</v>
      </c>
    </row>
    <row r="15658" spans="1:18" ht="13.8" x14ac:dyDescent="0.25">
      <c r="A15658" s="1" t="s">
        <v>43909</v>
      </c>
      <c r="B15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58" s="10">
        <v>74</v>
      </c>
      <c r="D15658" s="1" t="s">
        <v>38</v>
      </c>
      <c r="E15658" s="1" t="s">
        <v>53</v>
      </c>
      <c r="F15658" s="1" t="s">
        <v>47</v>
      </c>
      <c r="G15658" s="2">
        <v>45104</v>
      </c>
      <c r="H15658" s="1" t="s">
        <v>43910</v>
      </c>
      <c r="I15658" s="1" t="s">
        <v>43911</v>
      </c>
      <c r="J15658" s="1" t="s">
        <v>32</v>
      </c>
      <c r="K15658">
        <v>21000.087806223582</v>
      </c>
      <c r="L15658">
        <v>161</v>
      </c>
      <c r="M15658" s="1" t="s">
        <v>50</v>
      </c>
      <c r="N15658" s="2">
        <v>45114</v>
      </c>
      <c r="O15658" s="1" t="s">
        <v>24</v>
      </c>
      <c r="P15658" s="1" t="s">
        <v>35</v>
      </c>
      <c r="Q15658">
        <v>10</v>
      </c>
      <c r="R15658" s="1" t="s">
        <v>44</v>
      </c>
    </row>
    <row r="15659" spans="1:18" ht="13.8" x14ac:dyDescent="0.25">
      <c r="A15659" s="1" t="s">
        <v>43912</v>
      </c>
      <c r="B15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59" s="10">
        <v>57</v>
      </c>
      <c r="D15659" s="1" t="s">
        <v>17</v>
      </c>
      <c r="E15659" s="1" t="s">
        <v>64</v>
      </c>
      <c r="F15659" s="1" t="s">
        <v>47</v>
      </c>
      <c r="G15659" s="2">
        <v>43646</v>
      </c>
      <c r="H15659" s="1" t="s">
        <v>43913</v>
      </c>
      <c r="I15659" s="1" t="s">
        <v>43914</v>
      </c>
      <c r="J15659" s="1" t="s">
        <v>70</v>
      </c>
      <c r="K15659">
        <v>45885.978235161223</v>
      </c>
      <c r="L15659">
        <v>414</v>
      </c>
      <c r="M15659" s="1" t="s">
        <v>23</v>
      </c>
      <c r="N15659" s="2">
        <v>43649</v>
      </c>
      <c r="O15659" s="1" t="s">
        <v>84</v>
      </c>
      <c r="P15659" s="1" t="s">
        <v>51</v>
      </c>
      <c r="Q15659">
        <v>3</v>
      </c>
      <c r="R15659" s="1" t="s">
        <v>36</v>
      </c>
    </row>
    <row r="15660" spans="1:18" ht="13.8" x14ac:dyDescent="0.25">
      <c r="A15660" s="1" t="s">
        <v>43915</v>
      </c>
      <c r="B15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60" s="10">
        <v>74</v>
      </c>
      <c r="D15660" s="1" t="s">
        <v>17</v>
      </c>
      <c r="E15660" s="1" t="s">
        <v>53</v>
      </c>
      <c r="F15660" s="1" t="s">
        <v>47</v>
      </c>
      <c r="G15660" s="2">
        <v>44879</v>
      </c>
      <c r="H15660" s="1" t="s">
        <v>43916</v>
      </c>
      <c r="I15660" s="1" t="s">
        <v>1195</v>
      </c>
      <c r="J15660" s="1" t="s">
        <v>70</v>
      </c>
      <c r="K15660">
        <v>37791.63696537241</v>
      </c>
      <c r="L15660">
        <v>210</v>
      </c>
      <c r="M15660" s="1" t="s">
        <v>23</v>
      </c>
      <c r="N15660" s="2">
        <v>44887</v>
      </c>
      <c r="O15660" s="1" t="s">
        <v>24</v>
      </c>
      <c r="P15660" s="1" t="s">
        <v>35</v>
      </c>
      <c r="Q15660">
        <v>8</v>
      </c>
      <c r="R15660" s="1" t="s">
        <v>44</v>
      </c>
    </row>
    <row r="15661" spans="1:18" ht="13.8" x14ac:dyDescent="0.25">
      <c r="A15661" s="1" t="s">
        <v>43917</v>
      </c>
      <c r="B15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61" s="10">
        <v>76</v>
      </c>
      <c r="D15661" s="1" t="s">
        <v>38</v>
      </c>
      <c r="E15661" s="1" t="s">
        <v>64</v>
      </c>
      <c r="F15661" s="1" t="s">
        <v>81</v>
      </c>
      <c r="G15661" s="2">
        <v>44500</v>
      </c>
      <c r="H15661" s="1" t="s">
        <v>43918</v>
      </c>
      <c r="I15661" s="1" t="s">
        <v>24998</v>
      </c>
      <c r="J15661" s="1" t="s">
        <v>42</v>
      </c>
      <c r="K15661">
        <v>10824.980788103519</v>
      </c>
      <c r="L15661">
        <v>338</v>
      </c>
      <c r="M15661" s="1" t="s">
        <v>23</v>
      </c>
      <c r="N15661" s="2">
        <v>44523</v>
      </c>
      <c r="O15661" s="1" t="s">
        <v>56</v>
      </c>
      <c r="P15661" s="1" t="s">
        <v>25</v>
      </c>
      <c r="Q15661">
        <v>23</v>
      </c>
      <c r="R15661" s="1" t="s">
        <v>44</v>
      </c>
    </row>
    <row r="15662" spans="1:18" ht="13.8" x14ac:dyDescent="0.25">
      <c r="A15662" s="1" t="s">
        <v>43919</v>
      </c>
      <c r="B15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62" s="10">
        <v>75</v>
      </c>
      <c r="D15662" s="1" t="s">
        <v>17</v>
      </c>
      <c r="E15662" s="1" t="s">
        <v>53</v>
      </c>
      <c r="F15662" s="1" t="s">
        <v>47</v>
      </c>
      <c r="G15662" s="2">
        <v>44880</v>
      </c>
      <c r="H15662" s="1" t="s">
        <v>7115</v>
      </c>
      <c r="I15662" s="1" t="s">
        <v>43920</v>
      </c>
      <c r="J15662" s="1" t="s">
        <v>32</v>
      </c>
      <c r="K15662">
        <v>31870.51316059877</v>
      </c>
      <c r="L15662">
        <v>203</v>
      </c>
      <c r="M15662" s="1" t="s">
        <v>23</v>
      </c>
      <c r="N15662" s="2">
        <v>44891</v>
      </c>
      <c r="O15662" s="1" t="s">
        <v>43</v>
      </c>
      <c r="P15662" s="1" t="s">
        <v>51</v>
      </c>
      <c r="Q15662">
        <v>11</v>
      </c>
      <c r="R15662" s="1" t="s">
        <v>44</v>
      </c>
    </row>
    <row r="15663" spans="1:18" ht="13.8" x14ac:dyDescent="0.25">
      <c r="A15663" s="1" t="s">
        <v>43921</v>
      </c>
      <c r="B15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63" s="10">
        <v>83</v>
      </c>
      <c r="D15663" s="1" t="s">
        <v>38</v>
      </c>
      <c r="E15663" s="1" t="s">
        <v>18</v>
      </c>
      <c r="F15663" s="1" t="s">
        <v>47</v>
      </c>
      <c r="G15663" s="2">
        <v>44821</v>
      </c>
      <c r="H15663" s="1" t="s">
        <v>43922</v>
      </c>
      <c r="I15663" s="1" t="s">
        <v>43923</v>
      </c>
      <c r="J15663" s="1" t="s">
        <v>42</v>
      </c>
      <c r="K15663">
        <v>30568.606760608342</v>
      </c>
      <c r="L15663">
        <v>231</v>
      </c>
      <c r="M15663" s="1" t="s">
        <v>33</v>
      </c>
      <c r="N15663" s="2">
        <v>44845</v>
      </c>
      <c r="O15663" s="1" t="s">
        <v>43</v>
      </c>
      <c r="P15663" s="1" t="s">
        <v>35</v>
      </c>
      <c r="Q15663">
        <v>24</v>
      </c>
      <c r="R15663" s="1" t="s">
        <v>44</v>
      </c>
    </row>
    <row r="15664" spans="1:18" ht="13.8" x14ac:dyDescent="0.25">
      <c r="A15664" s="1" t="s">
        <v>43924</v>
      </c>
      <c r="B15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64" s="10">
        <v>32</v>
      </c>
      <c r="D15664" s="1" t="s">
        <v>17</v>
      </c>
      <c r="E15664" s="1" t="s">
        <v>64</v>
      </c>
      <c r="F15664" s="1" t="s">
        <v>19</v>
      </c>
      <c r="G15664" s="2">
        <v>45042</v>
      </c>
      <c r="H15664" s="1" t="s">
        <v>43925</v>
      </c>
      <c r="I15664" s="1" t="s">
        <v>3896</v>
      </c>
      <c r="J15664" s="1" t="s">
        <v>70</v>
      </c>
      <c r="K15664">
        <v>7591.0869513826628</v>
      </c>
      <c r="L15664">
        <v>163</v>
      </c>
      <c r="M15664" s="1" t="s">
        <v>50</v>
      </c>
      <c r="N15664" s="2">
        <v>45049</v>
      </c>
      <c r="O15664" s="1" t="s">
        <v>24</v>
      </c>
      <c r="P15664" s="1" t="s">
        <v>35</v>
      </c>
      <c r="Q15664">
        <v>7</v>
      </c>
      <c r="R15664" s="1" t="s">
        <v>26</v>
      </c>
    </row>
    <row r="15665" spans="1:18" ht="13.8" x14ac:dyDescent="0.25">
      <c r="A15665" s="1" t="s">
        <v>43926</v>
      </c>
      <c r="B15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65" s="10">
        <v>61</v>
      </c>
      <c r="D15665" s="1" t="s">
        <v>17</v>
      </c>
      <c r="E15665" s="1" t="s">
        <v>108</v>
      </c>
      <c r="F15665" s="1" t="s">
        <v>81</v>
      </c>
      <c r="G15665" s="2">
        <v>44436</v>
      </c>
      <c r="H15665" s="1" t="s">
        <v>43927</v>
      </c>
      <c r="I15665" s="1" t="s">
        <v>43928</v>
      </c>
      <c r="J15665" s="1" t="s">
        <v>32</v>
      </c>
      <c r="K15665">
        <v>34398.02619633796</v>
      </c>
      <c r="L15665">
        <v>296</v>
      </c>
      <c r="M15665" s="1" t="s">
        <v>23</v>
      </c>
      <c r="N15665" s="2">
        <v>44449</v>
      </c>
      <c r="O15665" s="1" t="s">
        <v>24</v>
      </c>
      <c r="P15665" s="1" t="s">
        <v>51</v>
      </c>
      <c r="Q15665">
        <v>13</v>
      </c>
      <c r="R15665" s="1" t="s">
        <v>36</v>
      </c>
    </row>
    <row r="15666" spans="1:18" ht="13.8" x14ac:dyDescent="0.25">
      <c r="A15666" s="1" t="s">
        <v>43929</v>
      </c>
      <c r="B15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66" s="10">
        <v>23</v>
      </c>
      <c r="D15666" s="1" t="s">
        <v>17</v>
      </c>
      <c r="E15666" s="1" t="s">
        <v>39</v>
      </c>
      <c r="F15666" s="1" t="s">
        <v>98</v>
      </c>
      <c r="G15666" s="2">
        <v>44046</v>
      </c>
      <c r="H15666" s="1" t="s">
        <v>43930</v>
      </c>
      <c r="I15666" s="1" t="s">
        <v>43931</v>
      </c>
      <c r="J15666" s="1" t="s">
        <v>42</v>
      </c>
      <c r="K15666">
        <v>45801.889819452597</v>
      </c>
      <c r="L15666">
        <v>392</v>
      </c>
      <c r="M15666" s="1" t="s">
        <v>50</v>
      </c>
      <c r="N15666" s="2">
        <v>44049</v>
      </c>
      <c r="O15666" s="1" t="s">
        <v>24</v>
      </c>
      <c r="P15666" s="1" t="s">
        <v>25</v>
      </c>
      <c r="Q15666">
        <v>3</v>
      </c>
      <c r="R15666" s="1" t="s">
        <v>26</v>
      </c>
    </row>
    <row r="15667" spans="1:18" ht="13.8" x14ac:dyDescent="0.25">
      <c r="A15667" s="1" t="s">
        <v>43932</v>
      </c>
      <c r="B15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67" s="10">
        <v>30</v>
      </c>
      <c r="D15667" s="1" t="s">
        <v>17</v>
      </c>
      <c r="E15667" s="1" t="s">
        <v>46</v>
      </c>
      <c r="F15667" s="1" t="s">
        <v>19</v>
      </c>
      <c r="G15667" s="2">
        <v>45266</v>
      </c>
      <c r="H15667" s="1" t="s">
        <v>43933</v>
      </c>
      <c r="I15667" s="1" t="s">
        <v>43934</v>
      </c>
      <c r="J15667" s="1" t="s">
        <v>62</v>
      </c>
      <c r="K15667">
        <v>46916.756435868847</v>
      </c>
      <c r="L15667">
        <v>206</v>
      </c>
      <c r="M15667" s="1" t="s">
        <v>33</v>
      </c>
      <c r="N15667" s="2">
        <v>45278</v>
      </c>
      <c r="O15667" s="1" t="s">
        <v>43</v>
      </c>
      <c r="P15667" s="1" t="s">
        <v>25</v>
      </c>
      <c r="Q15667">
        <v>12</v>
      </c>
      <c r="R15667" s="1" t="s">
        <v>26</v>
      </c>
    </row>
    <row r="15668" spans="1:18" ht="13.8" x14ac:dyDescent="0.25">
      <c r="A15668" s="1" t="s">
        <v>43935</v>
      </c>
      <c r="B15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68" s="10">
        <v>58</v>
      </c>
      <c r="D15668" s="1" t="s">
        <v>38</v>
      </c>
      <c r="E15668" s="1" t="s">
        <v>46</v>
      </c>
      <c r="F15668" s="1" t="s">
        <v>81</v>
      </c>
      <c r="G15668" s="2">
        <v>43687</v>
      </c>
      <c r="H15668" s="1" t="s">
        <v>43936</v>
      </c>
      <c r="I15668" s="1" t="s">
        <v>43937</v>
      </c>
      <c r="J15668" s="1" t="s">
        <v>32</v>
      </c>
      <c r="K15668">
        <v>11461.282778824228</v>
      </c>
      <c r="L15668">
        <v>283</v>
      </c>
      <c r="M15668" s="1" t="s">
        <v>50</v>
      </c>
      <c r="N15668" s="2">
        <v>43693</v>
      </c>
      <c r="O15668" s="1" t="s">
        <v>34</v>
      </c>
      <c r="P15668" s="1" t="s">
        <v>25</v>
      </c>
      <c r="Q15668">
        <v>6</v>
      </c>
      <c r="R15668" s="1" t="s">
        <v>36</v>
      </c>
    </row>
    <row r="15669" spans="1:18" ht="13.8" x14ac:dyDescent="0.25">
      <c r="A15669" s="1" t="s">
        <v>43938</v>
      </c>
      <c r="B15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69" s="10">
        <v>41</v>
      </c>
      <c r="D15669" s="1" t="s">
        <v>17</v>
      </c>
      <c r="E15669" s="1" t="s">
        <v>108</v>
      </c>
      <c r="F15669" s="1" t="s">
        <v>81</v>
      </c>
      <c r="G15669" s="2">
        <v>43963</v>
      </c>
      <c r="H15669" s="1" t="s">
        <v>43939</v>
      </c>
      <c r="I15669" s="1" t="s">
        <v>43940</v>
      </c>
      <c r="J15669" s="1" t="s">
        <v>32</v>
      </c>
      <c r="K15669">
        <v>28641.465061583094</v>
      </c>
      <c r="L15669">
        <v>403</v>
      </c>
      <c r="M15669" s="1" t="s">
        <v>50</v>
      </c>
      <c r="N15669" s="2">
        <v>43983</v>
      </c>
      <c r="O15669" s="1" t="s">
        <v>34</v>
      </c>
      <c r="P15669" s="1" t="s">
        <v>51</v>
      </c>
      <c r="Q15669">
        <v>20</v>
      </c>
      <c r="R15669" s="1" t="s">
        <v>57</v>
      </c>
    </row>
    <row r="15670" spans="1:18" ht="13.8" x14ac:dyDescent="0.25">
      <c r="A15670" s="1" t="s">
        <v>43941</v>
      </c>
      <c r="B15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70" s="10">
        <v>33</v>
      </c>
      <c r="D15670" s="1" t="s">
        <v>17</v>
      </c>
      <c r="E15670" s="1" t="s">
        <v>108</v>
      </c>
      <c r="F15670" s="1" t="s">
        <v>98</v>
      </c>
      <c r="G15670" s="2">
        <v>44423</v>
      </c>
      <c r="H15670" s="1" t="s">
        <v>34451</v>
      </c>
      <c r="I15670" s="1" t="s">
        <v>43942</v>
      </c>
      <c r="J15670" s="1" t="s">
        <v>22</v>
      </c>
      <c r="K15670">
        <v>5366.1414140300012</v>
      </c>
      <c r="L15670">
        <v>313</v>
      </c>
      <c r="M15670" s="1" t="s">
        <v>50</v>
      </c>
      <c r="N15670" s="2">
        <v>44430</v>
      </c>
      <c r="O15670" s="1" t="s">
        <v>24</v>
      </c>
      <c r="P15670" s="1" t="s">
        <v>35</v>
      </c>
      <c r="Q15670">
        <v>7</v>
      </c>
      <c r="R15670" s="1" t="s">
        <v>26</v>
      </c>
    </row>
    <row r="15671" spans="1:18" ht="13.8" x14ac:dyDescent="0.25">
      <c r="A15671" s="1" t="s">
        <v>43943</v>
      </c>
      <c r="B15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71" s="10">
        <v>31</v>
      </c>
      <c r="D15671" s="1" t="s">
        <v>38</v>
      </c>
      <c r="E15671" s="1" t="s">
        <v>39</v>
      </c>
      <c r="F15671" s="1" t="s">
        <v>98</v>
      </c>
      <c r="G15671" s="2">
        <v>44623</v>
      </c>
      <c r="H15671" s="1" t="s">
        <v>43944</v>
      </c>
      <c r="I15671" s="1" t="s">
        <v>43945</v>
      </c>
      <c r="J15671" s="1" t="s">
        <v>22</v>
      </c>
      <c r="K15671">
        <v>8895.024081266025</v>
      </c>
      <c r="L15671">
        <v>443</v>
      </c>
      <c r="M15671" s="1" t="s">
        <v>33</v>
      </c>
      <c r="N15671" s="2">
        <v>44644</v>
      </c>
      <c r="O15671" s="1" t="s">
        <v>43</v>
      </c>
      <c r="P15671" s="1" t="s">
        <v>51</v>
      </c>
      <c r="Q15671">
        <v>21</v>
      </c>
      <c r="R15671" s="1" t="s">
        <v>26</v>
      </c>
    </row>
    <row r="15672" spans="1:18" ht="13.8" x14ac:dyDescent="0.25">
      <c r="A15672" s="1" t="s">
        <v>43946</v>
      </c>
      <c r="B15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72" s="10">
        <v>68</v>
      </c>
      <c r="D15672" s="1" t="s">
        <v>38</v>
      </c>
      <c r="E15672" s="1" t="s">
        <v>28</v>
      </c>
      <c r="F15672" s="1" t="s">
        <v>98</v>
      </c>
      <c r="G15672" s="2">
        <v>44332</v>
      </c>
      <c r="H15672" s="1" t="s">
        <v>43947</v>
      </c>
      <c r="I15672" s="1" t="s">
        <v>43948</v>
      </c>
      <c r="J15672" s="1" t="s">
        <v>42</v>
      </c>
      <c r="K15672">
        <v>32427.883370502161</v>
      </c>
      <c r="L15672">
        <v>101</v>
      </c>
      <c r="M15672" s="1" t="s">
        <v>33</v>
      </c>
      <c r="N15672" s="2">
        <v>44339</v>
      </c>
      <c r="O15672" s="1" t="s">
        <v>24</v>
      </c>
      <c r="P15672" s="1" t="s">
        <v>51</v>
      </c>
      <c r="Q15672">
        <v>7</v>
      </c>
      <c r="R15672" s="1" t="s">
        <v>44</v>
      </c>
    </row>
    <row r="15673" spans="1:18" ht="13.8" x14ac:dyDescent="0.25">
      <c r="A15673" s="1" t="s">
        <v>43949</v>
      </c>
      <c r="B15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73" s="10">
        <v>21</v>
      </c>
      <c r="D15673" s="1" t="s">
        <v>38</v>
      </c>
      <c r="E15673" s="1" t="s">
        <v>18</v>
      </c>
      <c r="F15673" s="1" t="s">
        <v>59</v>
      </c>
      <c r="G15673" s="2">
        <v>44080</v>
      </c>
      <c r="H15673" s="1" t="s">
        <v>43950</v>
      </c>
      <c r="I15673" s="1" t="s">
        <v>43951</v>
      </c>
      <c r="J15673" s="1" t="s">
        <v>22</v>
      </c>
      <c r="K15673">
        <v>6481.2717387344674</v>
      </c>
      <c r="L15673">
        <v>493</v>
      </c>
      <c r="M15673" s="1" t="s">
        <v>33</v>
      </c>
      <c r="N15673" s="2">
        <v>44087</v>
      </c>
      <c r="O15673" s="1" t="s">
        <v>56</v>
      </c>
      <c r="P15673" s="1" t="s">
        <v>25</v>
      </c>
      <c r="Q15673">
        <v>7</v>
      </c>
      <c r="R15673" s="1" t="s">
        <v>26</v>
      </c>
    </row>
    <row r="15674" spans="1:18" ht="13.8" x14ac:dyDescent="0.25">
      <c r="A15674" s="1" t="s">
        <v>43952</v>
      </c>
      <c r="B15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74" s="10">
        <v>70</v>
      </c>
      <c r="D15674" s="1" t="s">
        <v>17</v>
      </c>
      <c r="E15674" s="1" t="s">
        <v>39</v>
      </c>
      <c r="F15674" s="1" t="s">
        <v>81</v>
      </c>
      <c r="G15674" s="2">
        <v>44570</v>
      </c>
      <c r="H15674" s="1" t="s">
        <v>41472</v>
      </c>
      <c r="I15674" s="1" t="s">
        <v>39520</v>
      </c>
      <c r="J15674" s="1" t="s">
        <v>62</v>
      </c>
      <c r="K15674">
        <v>29059.315800799355</v>
      </c>
      <c r="L15674">
        <v>243</v>
      </c>
      <c r="M15674" s="1" t="s">
        <v>23</v>
      </c>
      <c r="N15674" s="2">
        <v>44571</v>
      </c>
      <c r="O15674" s="1" t="s">
        <v>34</v>
      </c>
      <c r="P15674" s="1" t="s">
        <v>51</v>
      </c>
      <c r="Q15674">
        <v>1</v>
      </c>
      <c r="R15674" s="1" t="s">
        <v>44</v>
      </c>
    </row>
    <row r="15675" spans="1:18" ht="13.8" x14ac:dyDescent="0.25">
      <c r="A15675" s="1" t="s">
        <v>43953</v>
      </c>
      <c r="B15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75" s="10">
        <v>23</v>
      </c>
      <c r="D15675" s="1" t="s">
        <v>38</v>
      </c>
      <c r="E15675" s="1" t="s">
        <v>64</v>
      </c>
      <c r="F15675" s="1" t="s">
        <v>19</v>
      </c>
      <c r="G15675" s="2">
        <v>43934</v>
      </c>
      <c r="H15675" s="1" t="s">
        <v>43954</v>
      </c>
      <c r="I15675" s="1" t="s">
        <v>43955</v>
      </c>
      <c r="J15675" s="1" t="s">
        <v>70</v>
      </c>
      <c r="K15675">
        <v>3369.7059148374624</v>
      </c>
      <c r="L15675">
        <v>165</v>
      </c>
      <c r="M15675" s="1" t="s">
        <v>33</v>
      </c>
      <c r="N15675" s="2">
        <v>43953</v>
      </c>
      <c r="O15675" s="1" t="s">
        <v>24</v>
      </c>
      <c r="P15675" s="1" t="s">
        <v>35</v>
      </c>
      <c r="Q15675">
        <v>19</v>
      </c>
      <c r="R15675" s="1" t="s">
        <v>26</v>
      </c>
    </row>
    <row r="15676" spans="1:18" ht="13.8" x14ac:dyDescent="0.25">
      <c r="A15676" s="1" t="s">
        <v>43956</v>
      </c>
      <c r="B15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76" s="10">
        <v>41</v>
      </c>
      <c r="D15676" s="1" t="s">
        <v>17</v>
      </c>
      <c r="E15676" s="1" t="s">
        <v>46</v>
      </c>
      <c r="F15676" s="1" t="s">
        <v>19</v>
      </c>
      <c r="G15676" s="2">
        <v>44359</v>
      </c>
      <c r="H15676" s="1" t="s">
        <v>43957</v>
      </c>
      <c r="I15676" s="1" t="s">
        <v>43958</v>
      </c>
      <c r="J15676" s="1" t="s">
        <v>42</v>
      </c>
      <c r="K15676">
        <v>31673.434792875771</v>
      </c>
      <c r="L15676">
        <v>366</v>
      </c>
      <c r="M15676" s="1" t="s">
        <v>50</v>
      </c>
      <c r="N15676" s="2">
        <v>44362</v>
      </c>
      <c r="O15676" s="1" t="s">
        <v>56</v>
      </c>
      <c r="P15676" s="1" t="s">
        <v>35</v>
      </c>
      <c r="Q15676">
        <v>3</v>
      </c>
      <c r="R15676" s="1" t="s">
        <v>57</v>
      </c>
    </row>
    <row r="15677" spans="1:18" ht="13.8" x14ac:dyDescent="0.25">
      <c r="A15677" s="1" t="s">
        <v>43959</v>
      </c>
      <c r="B15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77" s="10">
        <v>58</v>
      </c>
      <c r="D15677" s="1" t="s">
        <v>17</v>
      </c>
      <c r="E15677" s="1" t="s">
        <v>53</v>
      </c>
      <c r="F15677" s="1" t="s">
        <v>98</v>
      </c>
      <c r="G15677" s="2">
        <v>45119</v>
      </c>
      <c r="H15677" s="1" t="s">
        <v>16029</v>
      </c>
      <c r="I15677" s="1" t="s">
        <v>43960</v>
      </c>
      <c r="J15677" s="1" t="s">
        <v>32</v>
      </c>
      <c r="K15677">
        <v>16082.281042417606</v>
      </c>
      <c r="L15677">
        <v>353</v>
      </c>
      <c r="M15677" s="1" t="s">
        <v>23</v>
      </c>
      <c r="N15677" s="2">
        <v>45138</v>
      </c>
      <c r="O15677" s="1" t="s">
        <v>84</v>
      </c>
      <c r="P15677" s="1" t="s">
        <v>51</v>
      </c>
      <c r="Q15677">
        <v>19</v>
      </c>
      <c r="R15677" s="1" t="s">
        <v>36</v>
      </c>
    </row>
    <row r="15678" spans="1:18" ht="13.8" x14ac:dyDescent="0.25">
      <c r="A15678" s="1" t="s">
        <v>43961</v>
      </c>
      <c r="B15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78" s="10">
        <v>69</v>
      </c>
      <c r="D15678" s="1" t="s">
        <v>38</v>
      </c>
      <c r="E15678" s="1" t="s">
        <v>130</v>
      </c>
      <c r="F15678" s="1" t="s">
        <v>19</v>
      </c>
      <c r="G15678" s="2">
        <v>44063</v>
      </c>
      <c r="H15678" s="1" t="s">
        <v>43962</v>
      </c>
      <c r="I15678" s="1" t="s">
        <v>43963</v>
      </c>
      <c r="J15678" s="1" t="s">
        <v>22</v>
      </c>
      <c r="K15678">
        <v>24351.582920859382</v>
      </c>
      <c r="L15678">
        <v>445</v>
      </c>
      <c r="M15678" s="1" t="s">
        <v>23</v>
      </c>
      <c r="N15678" s="2">
        <v>44073</v>
      </c>
      <c r="O15678" s="1" t="s">
        <v>34</v>
      </c>
      <c r="P15678" s="1" t="s">
        <v>35</v>
      </c>
      <c r="Q15678">
        <v>10</v>
      </c>
      <c r="R15678" s="1" t="s">
        <v>44</v>
      </c>
    </row>
    <row r="15679" spans="1:18" ht="13.8" x14ac:dyDescent="0.25">
      <c r="A15679" s="1" t="s">
        <v>43964</v>
      </c>
      <c r="B15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79" s="10">
        <v>84</v>
      </c>
      <c r="D15679" s="1" t="s">
        <v>38</v>
      </c>
      <c r="E15679" s="1" t="s">
        <v>108</v>
      </c>
      <c r="F15679" s="1" t="s">
        <v>29</v>
      </c>
      <c r="G15679" s="2">
        <v>44978</v>
      </c>
      <c r="H15679" s="1" t="s">
        <v>43965</v>
      </c>
      <c r="I15679" s="1" t="s">
        <v>43966</v>
      </c>
      <c r="J15679" s="1" t="s">
        <v>32</v>
      </c>
      <c r="K15679">
        <v>46465.410324037381</v>
      </c>
      <c r="L15679">
        <v>268</v>
      </c>
      <c r="M15679" s="1" t="s">
        <v>23</v>
      </c>
      <c r="N15679" s="2">
        <v>45002</v>
      </c>
      <c r="O15679" s="1" t="s">
        <v>84</v>
      </c>
      <c r="P15679" s="1" t="s">
        <v>51</v>
      </c>
      <c r="Q15679">
        <v>24</v>
      </c>
      <c r="R15679" s="1" t="s">
        <v>44</v>
      </c>
    </row>
    <row r="15680" spans="1:18" ht="13.8" x14ac:dyDescent="0.25">
      <c r="A15680" s="1" t="s">
        <v>43967</v>
      </c>
      <c r="B15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80" s="10">
        <v>60</v>
      </c>
      <c r="D15680" s="1" t="s">
        <v>38</v>
      </c>
      <c r="E15680" s="1" t="s">
        <v>39</v>
      </c>
      <c r="F15680" s="1" t="s">
        <v>59</v>
      </c>
      <c r="G15680" s="2">
        <v>44836</v>
      </c>
      <c r="H15680" s="1" t="s">
        <v>43968</v>
      </c>
      <c r="I15680" s="1" t="s">
        <v>43969</v>
      </c>
      <c r="J15680" s="1" t="s">
        <v>32</v>
      </c>
      <c r="K15680">
        <v>34681.22410041844</v>
      </c>
      <c r="L15680">
        <v>290</v>
      </c>
      <c r="M15680" s="1" t="s">
        <v>33</v>
      </c>
      <c r="N15680" s="2">
        <v>44837</v>
      </c>
      <c r="O15680" s="1" t="s">
        <v>43</v>
      </c>
      <c r="P15680" s="1" t="s">
        <v>51</v>
      </c>
      <c r="Q15680">
        <v>1</v>
      </c>
      <c r="R15680" s="1" t="s">
        <v>36</v>
      </c>
    </row>
    <row r="15681" spans="1:18" ht="13.8" x14ac:dyDescent="0.25">
      <c r="A15681" s="1" t="s">
        <v>43970</v>
      </c>
      <c r="B15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81" s="10">
        <v>78</v>
      </c>
      <c r="D15681" s="1" t="s">
        <v>17</v>
      </c>
      <c r="E15681" s="1" t="s">
        <v>46</v>
      </c>
      <c r="F15681" s="1" t="s">
        <v>29</v>
      </c>
      <c r="G15681" s="2">
        <v>43761</v>
      </c>
      <c r="H15681" s="1" t="s">
        <v>43971</v>
      </c>
      <c r="I15681" s="1" t="s">
        <v>43972</v>
      </c>
      <c r="J15681" s="1" t="s">
        <v>62</v>
      </c>
      <c r="K15681">
        <v>5241.208208013084</v>
      </c>
      <c r="L15681">
        <v>395</v>
      </c>
      <c r="M15681" s="1" t="s">
        <v>23</v>
      </c>
      <c r="N15681" s="2">
        <v>43780</v>
      </c>
      <c r="O15681" s="1" t="s">
        <v>34</v>
      </c>
      <c r="P15681" s="1" t="s">
        <v>35</v>
      </c>
      <c r="Q15681">
        <v>19</v>
      </c>
      <c r="R15681" s="1" t="s">
        <v>44</v>
      </c>
    </row>
    <row r="15682" spans="1:18" ht="13.8" x14ac:dyDescent="0.25">
      <c r="A15682" s="1" t="s">
        <v>43973</v>
      </c>
      <c r="B15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82" s="10">
        <v>70</v>
      </c>
      <c r="D15682" s="1" t="s">
        <v>38</v>
      </c>
      <c r="E15682" s="1" t="s">
        <v>39</v>
      </c>
      <c r="F15682" s="1" t="s">
        <v>81</v>
      </c>
      <c r="G15682" s="2">
        <v>43859</v>
      </c>
      <c r="H15682" s="1" t="s">
        <v>43974</v>
      </c>
      <c r="I15682" s="1" t="s">
        <v>43975</v>
      </c>
      <c r="J15682" s="1" t="s">
        <v>22</v>
      </c>
      <c r="K15682">
        <v>28541.47814326474</v>
      </c>
      <c r="L15682">
        <v>351</v>
      </c>
      <c r="M15682" s="1" t="s">
        <v>33</v>
      </c>
      <c r="N15682" s="2">
        <v>43876</v>
      </c>
      <c r="O15682" s="1" t="s">
        <v>24</v>
      </c>
      <c r="P15682" s="1" t="s">
        <v>35</v>
      </c>
      <c r="Q15682">
        <v>17</v>
      </c>
      <c r="R15682" s="1" t="s">
        <v>44</v>
      </c>
    </row>
    <row r="15683" spans="1:18" ht="13.8" x14ac:dyDescent="0.25">
      <c r="A15683" s="1" t="s">
        <v>43976</v>
      </c>
      <c r="B15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83" s="10">
        <v>54</v>
      </c>
      <c r="D15683" s="1" t="s">
        <v>17</v>
      </c>
      <c r="E15683" s="1" t="s">
        <v>18</v>
      </c>
      <c r="F15683" s="1" t="s">
        <v>59</v>
      </c>
      <c r="G15683" s="2">
        <v>43683</v>
      </c>
      <c r="H15683" s="1" t="s">
        <v>43977</v>
      </c>
      <c r="I15683" s="1" t="s">
        <v>43978</v>
      </c>
      <c r="J15683" s="1" t="s">
        <v>32</v>
      </c>
      <c r="K15683">
        <v>39034.698655337357</v>
      </c>
      <c r="L15683">
        <v>389</v>
      </c>
      <c r="M15683" s="1" t="s">
        <v>50</v>
      </c>
      <c r="N15683" s="2">
        <v>43701</v>
      </c>
      <c r="O15683" s="1" t="s">
        <v>43</v>
      </c>
      <c r="P15683" s="1" t="s">
        <v>25</v>
      </c>
      <c r="Q15683">
        <v>18</v>
      </c>
      <c r="R15683" s="1" t="s">
        <v>36</v>
      </c>
    </row>
    <row r="15684" spans="1:18" ht="13.8" x14ac:dyDescent="0.25">
      <c r="A15684" s="1" t="s">
        <v>43979</v>
      </c>
      <c r="B15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84" s="10">
        <v>82</v>
      </c>
      <c r="D15684" s="1" t="s">
        <v>17</v>
      </c>
      <c r="E15684" s="1" t="s">
        <v>108</v>
      </c>
      <c r="F15684" s="1" t="s">
        <v>81</v>
      </c>
      <c r="G15684" s="2">
        <v>45358</v>
      </c>
      <c r="H15684" s="1" t="s">
        <v>43980</v>
      </c>
      <c r="I15684" s="1" t="s">
        <v>43981</v>
      </c>
      <c r="J15684" s="1" t="s">
        <v>22</v>
      </c>
      <c r="K15684">
        <v>19520.476533948018</v>
      </c>
      <c r="L15684">
        <v>331</v>
      </c>
      <c r="M15684" s="1" t="s">
        <v>50</v>
      </c>
      <c r="N15684" s="2">
        <v>45359</v>
      </c>
      <c r="O15684" s="1" t="s">
        <v>43</v>
      </c>
      <c r="P15684" s="1" t="s">
        <v>51</v>
      </c>
      <c r="Q15684">
        <v>1</v>
      </c>
      <c r="R15684" s="1" t="s">
        <v>44</v>
      </c>
    </row>
    <row r="15685" spans="1:18" ht="13.8" x14ac:dyDescent="0.25">
      <c r="A15685" s="1" t="s">
        <v>43982</v>
      </c>
      <c r="B15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85" s="10">
        <v>23</v>
      </c>
      <c r="D15685" s="1" t="s">
        <v>38</v>
      </c>
      <c r="E15685" s="1" t="s">
        <v>53</v>
      </c>
      <c r="F15685" s="1" t="s">
        <v>81</v>
      </c>
      <c r="G15685" s="2">
        <v>45079</v>
      </c>
      <c r="H15685" s="1" t="s">
        <v>43983</v>
      </c>
      <c r="I15685" s="1" t="s">
        <v>43984</v>
      </c>
      <c r="J15685" s="1" t="s">
        <v>32</v>
      </c>
      <c r="K15685">
        <v>36698.948276670046</v>
      </c>
      <c r="L15685">
        <v>349</v>
      </c>
      <c r="M15685" s="1" t="s">
        <v>50</v>
      </c>
      <c r="N15685" s="2">
        <v>45086</v>
      </c>
      <c r="O15685" s="1" t="s">
        <v>43</v>
      </c>
      <c r="P15685" s="1" t="s">
        <v>25</v>
      </c>
      <c r="Q15685">
        <v>7</v>
      </c>
      <c r="R15685" s="1" t="s">
        <v>26</v>
      </c>
    </row>
    <row r="15686" spans="1:18" ht="13.8" x14ac:dyDescent="0.25">
      <c r="A15686" s="1" t="s">
        <v>43985</v>
      </c>
      <c r="B15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86" s="10">
        <v>43</v>
      </c>
      <c r="D15686" s="1" t="s">
        <v>38</v>
      </c>
      <c r="E15686" s="1" t="s">
        <v>64</v>
      </c>
      <c r="F15686" s="1" t="s">
        <v>19</v>
      </c>
      <c r="G15686" s="2">
        <v>44688</v>
      </c>
      <c r="H15686" s="1" t="s">
        <v>43986</v>
      </c>
      <c r="I15686" s="1" t="s">
        <v>43987</v>
      </c>
      <c r="J15686" s="1" t="s">
        <v>70</v>
      </c>
      <c r="K15686">
        <v>2048.905068001477</v>
      </c>
      <c r="L15686">
        <v>298</v>
      </c>
      <c r="M15686" s="1" t="s">
        <v>50</v>
      </c>
      <c r="N15686" s="2">
        <v>44696</v>
      </c>
      <c r="O15686" s="1" t="s">
        <v>84</v>
      </c>
      <c r="P15686" s="1" t="s">
        <v>25</v>
      </c>
      <c r="Q15686">
        <v>8</v>
      </c>
      <c r="R15686" s="1" t="s">
        <v>57</v>
      </c>
    </row>
    <row r="15687" spans="1:18" ht="13.8" x14ac:dyDescent="0.25">
      <c r="A15687" s="1" t="s">
        <v>43988</v>
      </c>
      <c r="B15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87" s="10">
        <v>35</v>
      </c>
      <c r="D15687" s="1" t="s">
        <v>38</v>
      </c>
      <c r="E15687" s="1" t="s">
        <v>64</v>
      </c>
      <c r="F15687" s="1" t="s">
        <v>59</v>
      </c>
      <c r="G15687" s="2">
        <v>43767</v>
      </c>
      <c r="H15687" s="1" t="s">
        <v>43989</v>
      </c>
      <c r="I15687" s="1" t="s">
        <v>43990</v>
      </c>
      <c r="J15687" s="1" t="s">
        <v>32</v>
      </c>
      <c r="K15687">
        <v>45252.114065428039</v>
      </c>
      <c r="L15687">
        <v>352</v>
      </c>
      <c r="M15687" s="1" t="s">
        <v>33</v>
      </c>
      <c r="N15687" s="2">
        <v>43777</v>
      </c>
      <c r="O15687" s="1" t="s">
        <v>43</v>
      </c>
      <c r="P15687" s="1" t="s">
        <v>25</v>
      </c>
      <c r="Q15687">
        <v>10</v>
      </c>
      <c r="R15687" s="1" t="s">
        <v>26</v>
      </c>
    </row>
    <row r="15688" spans="1:18" ht="13.8" x14ac:dyDescent="0.25">
      <c r="A15688" s="1" t="s">
        <v>43991</v>
      </c>
      <c r="B15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88" s="10">
        <v>68</v>
      </c>
      <c r="D15688" s="1" t="s">
        <v>38</v>
      </c>
      <c r="E15688" s="1" t="s">
        <v>130</v>
      </c>
      <c r="F15688" s="1" t="s">
        <v>19</v>
      </c>
      <c r="G15688" s="2">
        <v>44721</v>
      </c>
      <c r="H15688" s="1" t="s">
        <v>43992</v>
      </c>
      <c r="I15688" s="1" t="s">
        <v>43993</v>
      </c>
      <c r="J15688" s="1" t="s">
        <v>62</v>
      </c>
      <c r="K15688">
        <v>38892.260329399032</v>
      </c>
      <c r="L15688">
        <v>387</v>
      </c>
      <c r="M15688" s="1" t="s">
        <v>23</v>
      </c>
      <c r="N15688" s="2">
        <v>44723</v>
      </c>
      <c r="O15688" s="1" t="s">
        <v>84</v>
      </c>
      <c r="P15688" s="1" t="s">
        <v>35</v>
      </c>
      <c r="Q15688">
        <v>2</v>
      </c>
      <c r="R15688" s="1" t="s">
        <v>44</v>
      </c>
    </row>
    <row r="15689" spans="1:18" ht="13.8" x14ac:dyDescent="0.25">
      <c r="A15689" s="1" t="s">
        <v>43994</v>
      </c>
      <c r="B15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89" s="10">
        <v>44</v>
      </c>
      <c r="D15689" s="1" t="s">
        <v>38</v>
      </c>
      <c r="E15689" s="1" t="s">
        <v>108</v>
      </c>
      <c r="F15689" s="1" t="s">
        <v>29</v>
      </c>
      <c r="G15689" s="2">
        <v>43613</v>
      </c>
      <c r="H15689" s="1" t="s">
        <v>37101</v>
      </c>
      <c r="I15689" s="1" t="s">
        <v>43995</v>
      </c>
      <c r="J15689" s="1" t="s">
        <v>62</v>
      </c>
      <c r="K15689">
        <v>46632.282811286677</v>
      </c>
      <c r="L15689">
        <v>203</v>
      </c>
      <c r="M15689" s="1" t="s">
        <v>33</v>
      </c>
      <c r="N15689" s="2">
        <v>43635</v>
      </c>
      <c r="O15689" s="1" t="s">
        <v>34</v>
      </c>
      <c r="P15689" s="1" t="s">
        <v>35</v>
      </c>
      <c r="Q15689">
        <v>22</v>
      </c>
      <c r="R15689" s="1" t="s">
        <v>57</v>
      </c>
    </row>
    <row r="15690" spans="1:18" ht="13.8" x14ac:dyDescent="0.25">
      <c r="A15690" s="1" t="s">
        <v>43996</v>
      </c>
      <c r="B15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90" s="10">
        <v>81</v>
      </c>
      <c r="D15690" s="1" t="s">
        <v>38</v>
      </c>
      <c r="E15690" s="1" t="s">
        <v>18</v>
      </c>
      <c r="F15690" s="1" t="s">
        <v>29</v>
      </c>
      <c r="G15690" s="2">
        <v>44089</v>
      </c>
      <c r="H15690" s="1" t="s">
        <v>39608</v>
      </c>
      <c r="I15690" s="1" t="s">
        <v>43997</v>
      </c>
      <c r="J15690" s="1" t="s">
        <v>42</v>
      </c>
      <c r="K15690">
        <v>39648.427176512152</v>
      </c>
      <c r="L15690">
        <v>417</v>
      </c>
      <c r="M15690" s="1" t="s">
        <v>50</v>
      </c>
      <c r="N15690" s="2">
        <v>44119</v>
      </c>
      <c r="O15690" s="1" t="s">
        <v>56</v>
      </c>
      <c r="P15690" s="1" t="s">
        <v>25</v>
      </c>
      <c r="Q15690">
        <v>30</v>
      </c>
      <c r="R15690" s="1" t="s">
        <v>44</v>
      </c>
    </row>
    <row r="15691" spans="1:18" ht="13.8" x14ac:dyDescent="0.25">
      <c r="A15691" s="1" t="s">
        <v>43998</v>
      </c>
      <c r="B15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91" s="10">
        <v>63</v>
      </c>
      <c r="D15691" s="1" t="s">
        <v>17</v>
      </c>
      <c r="E15691" s="1" t="s">
        <v>108</v>
      </c>
      <c r="F15691" s="1" t="s">
        <v>19</v>
      </c>
      <c r="G15691" s="2">
        <v>44035</v>
      </c>
      <c r="H15691" s="1" t="s">
        <v>43999</v>
      </c>
      <c r="I15691" s="1" t="s">
        <v>44000</v>
      </c>
      <c r="J15691" s="1" t="s">
        <v>62</v>
      </c>
      <c r="K15691">
        <v>19053.867346372084</v>
      </c>
      <c r="L15691">
        <v>289</v>
      </c>
      <c r="M15691" s="1" t="s">
        <v>23</v>
      </c>
      <c r="N15691" s="2">
        <v>44054</v>
      </c>
      <c r="O15691" s="1" t="s">
        <v>84</v>
      </c>
      <c r="P15691" s="1" t="s">
        <v>35</v>
      </c>
      <c r="Q15691">
        <v>19</v>
      </c>
      <c r="R15691" s="1" t="s">
        <v>36</v>
      </c>
    </row>
    <row r="15692" spans="1:18" ht="13.8" x14ac:dyDescent="0.25">
      <c r="A15692" s="1" t="s">
        <v>44001</v>
      </c>
      <c r="B15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92" s="10">
        <v>69</v>
      </c>
      <c r="D15692" s="1" t="s">
        <v>17</v>
      </c>
      <c r="E15692" s="1" t="s">
        <v>39</v>
      </c>
      <c r="F15692" s="1" t="s">
        <v>59</v>
      </c>
      <c r="G15692" s="2">
        <v>44768</v>
      </c>
      <c r="H15692" s="1" t="s">
        <v>44002</v>
      </c>
      <c r="I15692" s="1" t="s">
        <v>44003</v>
      </c>
      <c r="J15692" s="1" t="s">
        <v>62</v>
      </c>
      <c r="K15692">
        <v>38145.315350065452</v>
      </c>
      <c r="L15692">
        <v>187</v>
      </c>
      <c r="M15692" s="1" t="s">
        <v>33</v>
      </c>
      <c r="N15692" s="2">
        <v>44780</v>
      </c>
      <c r="O15692" s="1" t="s">
        <v>43</v>
      </c>
      <c r="P15692" s="1" t="s">
        <v>51</v>
      </c>
      <c r="Q15692">
        <v>12</v>
      </c>
      <c r="R15692" s="1" t="s">
        <v>44</v>
      </c>
    </row>
    <row r="15693" spans="1:18" ht="13.8" x14ac:dyDescent="0.25">
      <c r="A15693" s="1" t="s">
        <v>44004</v>
      </c>
      <c r="B15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93" s="10">
        <v>44</v>
      </c>
      <c r="D15693" s="1" t="s">
        <v>38</v>
      </c>
      <c r="E15693" s="1" t="s">
        <v>46</v>
      </c>
      <c r="F15693" s="1" t="s">
        <v>47</v>
      </c>
      <c r="G15693" s="2">
        <v>43784</v>
      </c>
      <c r="H15693" s="1" t="s">
        <v>44005</v>
      </c>
      <c r="I15693" s="1" t="s">
        <v>44006</v>
      </c>
      <c r="J15693" s="1" t="s">
        <v>32</v>
      </c>
      <c r="K15693">
        <v>37226.750834559083</v>
      </c>
      <c r="L15693">
        <v>259</v>
      </c>
      <c r="M15693" s="1" t="s">
        <v>23</v>
      </c>
      <c r="N15693" s="2">
        <v>43807</v>
      </c>
      <c r="O15693" s="1" t="s">
        <v>43</v>
      </c>
      <c r="P15693" s="1" t="s">
        <v>25</v>
      </c>
      <c r="Q15693">
        <v>23</v>
      </c>
      <c r="R15693" s="1" t="s">
        <v>57</v>
      </c>
    </row>
    <row r="15694" spans="1:18" ht="13.8" x14ac:dyDescent="0.25">
      <c r="A15694" s="1" t="s">
        <v>44007</v>
      </c>
      <c r="B15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94" s="10">
        <v>70</v>
      </c>
      <c r="D15694" s="1" t="s">
        <v>17</v>
      </c>
      <c r="E15694" s="1" t="s">
        <v>18</v>
      </c>
      <c r="F15694" s="1" t="s">
        <v>98</v>
      </c>
      <c r="G15694" s="2">
        <v>45305</v>
      </c>
      <c r="H15694" s="1" t="s">
        <v>44008</v>
      </c>
      <c r="I15694" s="1" t="s">
        <v>44009</v>
      </c>
      <c r="J15694" s="1" t="s">
        <v>70</v>
      </c>
      <c r="K15694">
        <v>11035.638522181976</v>
      </c>
      <c r="L15694">
        <v>314</v>
      </c>
      <c r="M15694" s="1" t="s">
        <v>33</v>
      </c>
      <c r="N15694" s="2">
        <v>45311</v>
      </c>
      <c r="O15694" s="1" t="s">
        <v>43</v>
      </c>
      <c r="P15694" s="1" t="s">
        <v>51</v>
      </c>
      <c r="Q15694">
        <v>6</v>
      </c>
      <c r="R15694" s="1" t="s">
        <v>44</v>
      </c>
    </row>
    <row r="15695" spans="1:18" ht="13.8" x14ac:dyDescent="0.25">
      <c r="A15695" s="1" t="s">
        <v>44010</v>
      </c>
      <c r="B15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95" s="10">
        <v>79</v>
      </c>
      <c r="D15695" s="1" t="s">
        <v>38</v>
      </c>
      <c r="E15695" s="1" t="s">
        <v>46</v>
      </c>
      <c r="F15695" s="1" t="s">
        <v>98</v>
      </c>
      <c r="G15695" s="2">
        <v>44148</v>
      </c>
      <c r="H15695" s="1" t="s">
        <v>44011</v>
      </c>
      <c r="I15695" s="1" t="s">
        <v>44012</v>
      </c>
      <c r="J15695" s="1" t="s">
        <v>32</v>
      </c>
      <c r="K15695">
        <v>49117.153834845696</v>
      </c>
      <c r="L15695">
        <v>193</v>
      </c>
      <c r="M15695" s="1" t="s">
        <v>33</v>
      </c>
      <c r="N15695" s="2">
        <v>44164</v>
      </c>
      <c r="O15695" s="1" t="s">
        <v>34</v>
      </c>
      <c r="P15695" s="1" t="s">
        <v>51</v>
      </c>
      <c r="Q15695">
        <v>16</v>
      </c>
      <c r="R15695" s="1" t="s">
        <v>44</v>
      </c>
    </row>
    <row r="15696" spans="1:18" ht="13.8" x14ac:dyDescent="0.25">
      <c r="A15696" s="1" t="s">
        <v>44013</v>
      </c>
      <c r="B15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96" s="10">
        <v>21</v>
      </c>
      <c r="D15696" s="1" t="s">
        <v>38</v>
      </c>
      <c r="E15696" s="1" t="s">
        <v>108</v>
      </c>
      <c r="F15696" s="1" t="s">
        <v>98</v>
      </c>
      <c r="G15696" s="2">
        <v>44262</v>
      </c>
      <c r="H15696" s="1" t="s">
        <v>44014</v>
      </c>
      <c r="I15696" s="1" t="s">
        <v>44015</v>
      </c>
      <c r="J15696" s="1" t="s">
        <v>70</v>
      </c>
      <c r="K15696">
        <v>30829.437890167239</v>
      </c>
      <c r="L15696">
        <v>429</v>
      </c>
      <c r="M15696" s="1" t="s">
        <v>33</v>
      </c>
      <c r="N15696" s="2">
        <v>44280</v>
      </c>
      <c r="O15696" s="1" t="s">
        <v>84</v>
      </c>
      <c r="P15696" s="1" t="s">
        <v>51</v>
      </c>
      <c r="Q15696">
        <v>18</v>
      </c>
      <c r="R15696" s="1" t="s">
        <v>26</v>
      </c>
    </row>
    <row r="15697" spans="1:18" ht="13.8" x14ac:dyDescent="0.25">
      <c r="A15697" s="1" t="s">
        <v>44016</v>
      </c>
      <c r="B15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97" s="10">
        <v>23</v>
      </c>
      <c r="D15697" s="1" t="s">
        <v>17</v>
      </c>
      <c r="E15697" s="1" t="s">
        <v>108</v>
      </c>
      <c r="F15697" s="1" t="s">
        <v>98</v>
      </c>
      <c r="G15697" s="2">
        <v>44001</v>
      </c>
      <c r="H15697" s="1" t="s">
        <v>44017</v>
      </c>
      <c r="I15697" s="1" t="s">
        <v>2571</v>
      </c>
      <c r="J15697" s="1" t="s">
        <v>42</v>
      </c>
      <c r="K15697">
        <v>12423.211503779021</v>
      </c>
      <c r="L15697">
        <v>236</v>
      </c>
      <c r="M15697" s="1" t="s">
        <v>23</v>
      </c>
      <c r="N15697" s="2">
        <v>44010</v>
      </c>
      <c r="O15697" s="1" t="s">
        <v>24</v>
      </c>
      <c r="P15697" s="1" t="s">
        <v>51</v>
      </c>
      <c r="Q15697">
        <v>9</v>
      </c>
      <c r="R15697" s="1" t="s">
        <v>26</v>
      </c>
    </row>
    <row r="15698" spans="1:18" ht="13.8" x14ac:dyDescent="0.25">
      <c r="A15698" s="1" t="s">
        <v>44018</v>
      </c>
      <c r="B15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98" s="10">
        <v>29</v>
      </c>
      <c r="D15698" s="1" t="s">
        <v>17</v>
      </c>
      <c r="E15698" s="1" t="s">
        <v>130</v>
      </c>
      <c r="F15698" s="1" t="s">
        <v>81</v>
      </c>
      <c r="G15698" s="2">
        <v>45181</v>
      </c>
      <c r="H15698" s="1" t="s">
        <v>44019</v>
      </c>
      <c r="I15698" s="1" t="s">
        <v>44020</v>
      </c>
      <c r="J15698" s="1" t="s">
        <v>70</v>
      </c>
      <c r="K15698">
        <v>13689.782590437297</v>
      </c>
      <c r="L15698">
        <v>452</v>
      </c>
      <c r="M15698" s="1" t="s">
        <v>50</v>
      </c>
      <c r="N15698" s="2">
        <v>45188</v>
      </c>
      <c r="O15698" s="1" t="s">
        <v>34</v>
      </c>
      <c r="P15698" s="1" t="s">
        <v>35</v>
      </c>
      <c r="Q15698">
        <v>7</v>
      </c>
      <c r="R15698" s="1" t="s">
        <v>26</v>
      </c>
    </row>
    <row r="15699" spans="1:18" ht="13.8" x14ac:dyDescent="0.25">
      <c r="A15699" s="1" t="s">
        <v>44021</v>
      </c>
      <c r="B15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99" s="10">
        <v>28</v>
      </c>
      <c r="D15699" s="1" t="s">
        <v>17</v>
      </c>
      <c r="E15699" s="1" t="s">
        <v>130</v>
      </c>
      <c r="F15699" s="1" t="s">
        <v>59</v>
      </c>
      <c r="G15699" s="2">
        <v>44933</v>
      </c>
      <c r="H15699" s="1" t="s">
        <v>44022</v>
      </c>
      <c r="I15699" s="1" t="s">
        <v>44023</v>
      </c>
      <c r="J15699" s="1" t="s">
        <v>70</v>
      </c>
      <c r="K15699">
        <v>23308.836560176049</v>
      </c>
      <c r="L15699">
        <v>303</v>
      </c>
      <c r="M15699" s="1" t="s">
        <v>50</v>
      </c>
      <c r="N15699" s="2">
        <v>44946</v>
      </c>
      <c r="O15699" s="1" t="s">
        <v>34</v>
      </c>
      <c r="P15699" s="1" t="s">
        <v>35</v>
      </c>
      <c r="Q15699">
        <v>13</v>
      </c>
      <c r="R15699" s="1" t="s">
        <v>26</v>
      </c>
    </row>
    <row r="15700" spans="1:18" ht="13.8" x14ac:dyDescent="0.25">
      <c r="A15700" s="1" t="s">
        <v>44024</v>
      </c>
      <c r="B15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00" s="10">
        <v>56</v>
      </c>
      <c r="D15700" s="1" t="s">
        <v>17</v>
      </c>
      <c r="E15700" s="1" t="s">
        <v>108</v>
      </c>
      <c r="F15700" s="1" t="s">
        <v>19</v>
      </c>
      <c r="G15700" s="2">
        <v>44148</v>
      </c>
      <c r="H15700" s="1" t="s">
        <v>44025</v>
      </c>
      <c r="I15700" s="1" t="s">
        <v>44026</v>
      </c>
      <c r="J15700" s="1" t="s">
        <v>22</v>
      </c>
      <c r="K15700">
        <v>26726.413299964068</v>
      </c>
      <c r="L15700">
        <v>306</v>
      </c>
      <c r="M15700" s="1" t="s">
        <v>50</v>
      </c>
      <c r="N15700" s="2">
        <v>44158</v>
      </c>
      <c r="O15700" s="1" t="s">
        <v>56</v>
      </c>
      <c r="P15700" s="1" t="s">
        <v>25</v>
      </c>
      <c r="Q15700">
        <v>10</v>
      </c>
      <c r="R15700" s="1" t="s">
        <v>36</v>
      </c>
    </row>
    <row r="15701" spans="1:18" ht="13.8" x14ac:dyDescent="0.25">
      <c r="A15701" s="1" t="s">
        <v>44027</v>
      </c>
      <c r="B15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01" s="10">
        <v>45</v>
      </c>
      <c r="D15701" s="1" t="s">
        <v>17</v>
      </c>
      <c r="E15701" s="1" t="s">
        <v>46</v>
      </c>
      <c r="F15701" s="1" t="s">
        <v>59</v>
      </c>
      <c r="G15701" s="2">
        <v>44860</v>
      </c>
      <c r="H15701" s="1" t="s">
        <v>26705</v>
      </c>
      <c r="I15701" s="1" t="s">
        <v>44028</v>
      </c>
      <c r="J15701" s="1" t="s">
        <v>22</v>
      </c>
      <c r="K15701">
        <v>47486.872488557841</v>
      </c>
      <c r="L15701">
        <v>102</v>
      </c>
      <c r="M15701" s="1" t="s">
        <v>33</v>
      </c>
      <c r="N15701" s="2">
        <v>44862</v>
      </c>
      <c r="O15701" s="1" t="s">
        <v>34</v>
      </c>
      <c r="P15701" s="1" t="s">
        <v>35</v>
      </c>
      <c r="Q15701">
        <v>2</v>
      </c>
      <c r="R15701" s="1" t="s">
        <v>57</v>
      </c>
    </row>
    <row r="15702" spans="1:18" ht="13.8" x14ac:dyDescent="0.25">
      <c r="A15702" s="1" t="s">
        <v>44029</v>
      </c>
      <c r="B15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02" s="10">
        <v>76</v>
      </c>
      <c r="D15702" s="1" t="s">
        <v>17</v>
      </c>
      <c r="E15702" s="1" t="s">
        <v>53</v>
      </c>
      <c r="F15702" s="1" t="s">
        <v>19</v>
      </c>
      <c r="G15702" s="2">
        <v>44084</v>
      </c>
      <c r="H15702" s="1" t="s">
        <v>16463</v>
      </c>
      <c r="I15702" s="1" t="s">
        <v>44030</v>
      </c>
      <c r="J15702" s="1" t="s">
        <v>62</v>
      </c>
      <c r="K15702">
        <v>30855.729444793909</v>
      </c>
      <c r="L15702">
        <v>202</v>
      </c>
      <c r="M15702" s="1" t="s">
        <v>33</v>
      </c>
      <c r="N15702" s="2">
        <v>44088</v>
      </c>
      <c r="O15702" s="1" t="s">
        <v>34</v>
      </c>
      <c r="P15702" s="1" t="s">
        <v>35</v>
      </c>
      <c r="Q15702">
        <v>4</v>
      </c>
      <c r="R15702" s="1" t="s">
        <v>44</v>
      </c>
    </row>
    <row r="15703" spans="1:18" ht="13.8" x14ac:dyDescent="0.25">
      <c r="A15703" s="1" t="s">
        <v>44031</v>
      </c>
      <c r="B15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03" s="10">
        <v>70</v>
      </c>
      <c r="D15703" s="1" t="s">
        <v>17</v>
      </c>
      <c r="E15703" s="1" t="s">
        <v>18</v>
      </c>
      <c r="F15703" s="1" t="s">
        <v>98</v>
      </c>
      <c r="G15703" s="2">
        <v>43793</v>
      </c>
      <c r="H15703" s="1" t="s">
        <v>15606</v>
      </c>
      <c r="I15703" s="1" t="s">
        <v>44032</v>
      </c>
      <c r="J15703" s="1" t="s">
        <v>62</v>
      </c>
      <c r="K15703">
        <v>36229.697564517912</v>
      </c>
      <c r="L15703">
        <v>143</v>
      </c>
      <c r="M15703" s="1" t="s">
        <v>33</v>
      </c>
      <c r="N15703" s="2">
        <v>43812</v>
      </c>
      <c r="O15703" s="1" t="s">
        <v>56</v>
      </c>
      <c r="P15703" s="1" t="s">
        <v>35</v>
      </c>
      <c r="Q15703">
        <v>19</v>
      </c>
      <c r="R15703" s="1" t="s">
        <v>44</v>
      </c>
    </row>
    <row r="15704" spans="1:18" ht="13.8" x14ac:dyDescent="0.25">
      <c r="A15704" s="1" t="s">
        <v>44033</v>
      </c>
      <c r="B15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04" s="10">
        <v>80</v>
      </c>
      <c r="D15704" s="1" t="s">
        <v>17</v>
      </c>
      <c r="E15704" s="1" t="s">
        <v>46</v>
      </c>
      <c r="F15704" s="1" t="s">
        <v>19</v>
      </c>
      <c r="G15704" s="2">
        <v>44642</v>
      </c>
      <c r="H15704" s="1" t="s">
        <v>44034</v>
      </c>
      <c r="I15704" s="1" t="s">
        <v>44035</v>
      </c>
      <c r="J15704" s="1" t="s">
        <v>42</v>
      </c>
      <c r="K15704">
        <v>12870.40776654428</v>
      </c>
      <c r="L15704">
        <v>111</v>
      </c>
      <c r="M15704" s="1" t="s">
        <v>23</v>
      </c>
      <c r="N15704" s="2">
        <v>44671</v>
      </c>
      <c r="O15704" s="1" t="s">
        <v>84</v>
      </c>
      <c r="P15704" s="1" t="s">
        <v>35</v>
      </c>
      <c r="Q15704">
        <v>29</v>
      </c>
      <c r="R15704" s="1" t="s">
        <v>44</v>
      </c>
    </row>
    <row r="15705" spans="1:18" ht="13.8" x14ac:dyDescent="0.25">
      <c r="A15705" s="1" t="s">
        <v>44036</v>
      </c>
      <c r="B15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05" s="10">
        <v>26</v>
      </c>
      <c r="D15705" s="1" t="s">
        <v>38</v>
      </c>
      <c r="E15705" s="1" t="s">
        <v>28</v>
      </c>
      <c r="F15705" s="1" t="s">
        <v>59</v>
      </c>
      <c r="G15705" s="2">
        <v>44887</v>
      </c>
      <c r="H15705" s="1" t="s">
        <v>44037</v>
      </c>
      <c r="I15705" s="1" t="s">
        <v>44038</v>
      </c>
      <c r="J15705" s="1" t="s">
        <v>32</v>
      </c>
      <c r="K15705">
        <v>5019.0716103653313</v>
      </c>
      <c r="L15705">
        <v>369</v>
      </c>
      <c r="M15705" s="1" t="s">
        <v>50</v>
      </c>
      <c r="N15705" s="2">
        <v>44917</v>
      </c>
      <c r="O15705" s="1" t="s">
        <v>24</v>
      </c>
      <c r="P15705" s="1" t="s">
        <v>35</v>
      </c>
      <c r="Q15705">
        <v>30</v>
      </c>
      <c r="R15705" s="1" t="s">
        <v>26</v>
      </c>
    </row>
    <row r="15706" spans="1:18" ht="13.8" x14ac:dyDescent="0.25">
      <c r="A15706" s="1" t="s">
        <v>44039</v>
      </c>
      <c r="B15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06" s="10">
        <v>53</v>
      </c>
      <c r="D15706" s="1" t="s">
        <v>38</v>
      </c>
      <c r="E15706" s="1" t="s">
        <v>108</v>
      </c>
      <c r="F15706" s="1" t="s">
        <v>19</v>
      </c>
      <c r="G15706" s="2">
        <v>44932</v>
      </c>
      <c r="H15706" s="1" t="s">
        <v>44040</v>
      </c>
      <c r="I15706" s="1" t="s">
        <v>44041</v>
      </c>
      <c r="J15706" s="1" t="s">
        <v>70</v>
      </c>
      <c r="K15706">
        <v>48966.899944615536</v>
      </c>
      <c r="L15706">
        <v>177</v>
      </c>
      <c r="M15706" s="1" t="s">
        <v>23</v>
      </c>
      <c r="N15706" s="2">
        <v>44944</v>
      </c>
      <c r="O15706" s="1" t="s">
        <v>56</v>
      </c>
      <c r="P15706" s="1" t="s">
        <v>35</v>
      </c>
      <c r="Q15706">
        <v>12</v>
      </c>
      <c r="R15706" s="1" t="s">
        <v>36</v>
      </c>
    </row>
    <row r="15707" spans="1:18" ht="13.8" x14ac:dyDescent="0.25">
      <c r="A15707" s="1" t="s">
        <v>44042</v>
      </c>
      <c r="B15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707" s="10">
        <v>19</v>
      </c>
      <c r="D15707" s="1" t="s">
        <v>38</v>
      </c>
      <c r="E15707" s="1" t="s">
        <v>108</v>
      </c>
      <c r="F15707" s="1" t="s">
        <v>59</v>
      </c>
      <c r="G15707" s="2">
        <v>44251</v>
      </c>
      <c r="H15707" s="1" t="s">
        <v>44043</v>
      </c>
      <c r="I15707" s="1" t="s">
        <v>44044</v>
      </c>
      <c r="J15707" s="1" t="s">
        <v>70</v>
      </c>
      <c r="K15707">
        <v>2183.9277341284787</v>
      </c>
      <c r="L15707">
        <v>196</v>
      </c>
      <c r="M15707" s="1" t="s">
        <v>50</v>
      </c>
      <c r="N15707" s="2">
        <v>44262</v>
      </c>
      <c r="O15707" s="1" t="s">
        <v>84</v>
      </c>
      <c r="P15707" s="1" t="s">
        <v>35</v>
      </c>
      <c r="Q15707">
        <v>11</v>
      </c>
      <c r="R15707" s="1" t="s">
        <v>26</v>
      </c>
    </row>
    <row r="15708" spans="1:18" ht="13.8" x14ac:dyDescent="0.25">
      <c r="A15708" s="1" t="s">
        <v>44045</v>
      </c>
      <c r="B15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08" s="10">
        <v>64</v>
      </c>
      <c r="D15708" s="1" t="s">
        <v>38</v>
      </c>
      <c r="E15708" s="1" t="s">
        <v>18</v>
      </c>
      <c r="F15708" s="1" t="s">
        <v>81</v>
      </c>
      <c r="G15708" s="2">
        <v>43697</v>
      </c>
      <c r="H15708" s="1" t="s">
        <v>44046</v>
      </c>
      <c r="I15708" s="1" t="s">
        <v>44047</v>
      </c>
      <c r="J15708" s="1" t="s">
        <v>62</v>
      </c>
      <c r="K15708">
        <v>38081.612516010166</v>
      </c>
      <c r="L15708">
        <v>440</v>
      </c>
      <c r="M15708" s="1" t="s">
        <v>50</v>
      </c>
      <c r="N15708" s="2">
        <v>43718</v>
      </c>
      <c r="O15708" s="1" t="s">
        <v>24</v>
      </c>
      <c r="P15708" s="1" t="s">
        <v>25</v>
      </c>
      <c r="Q15708">
        <v>21</v>
      </c>
      <c r="R15708" s="1" t="s">
        <v>36</v>
      </c>
    </row>
    <row r="15709" spans="1:18" ht="13.8" x14ac:dyDescent="0.25">
      <c r="A15709" s="1" t="s">
        <v>44048</v>
      </c>
      <c r="B15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09" s="10">
        <v>33</v>
      </c>
      <c r="D15709" s="1" t="s">
        <v>17</v>
      </c>
      <c r="E15709" s="1" t="s">
        <v>28</v>
      </c>
      <c r="F15709" s="1" t="s">
        <v>47</v>
      </c>
      <c r="G15709" s="2">
        <v>44739</v>
      </c>
      <c r="H15709" s="1" t="s">
        <v>44049</v>
      </c>
      <c r="I15709" s="1" t="s">
        <v>44050</v>
      </c>
      <c r="J15709" s="1" t="s">
        <v>22</v>
      </c>
      <c r="K15709">
        <v>30297.527021813035</v>
      </c>
      <c r="L15709">
        <v>139</v>
      </c>
      <c r="M15709" s="1" t="s">
        <v>23</v>
      </c>
      <c r="N15709" s="2">
        <v>44766</v>
      </c>
      <c r="O15709" s="1" t="s">
        <v>84</v>
      </c>
      <c r="P15709" s="1" t="s">
        <v>51</v>
      </c>
      <c r="Q15709">
        <v>27</v>
      </c>
      <c r="R15709" s="1" t="s">
        <v>26</v>
      </c>
    </row>
    <row r="15710" spans="1:18" ht="13.8" x14ac:dyDescent="0.25">
      <c r="A15710" s="1" t="s">
        <v>44051</v>
      </c>
      <c r="B15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10" s="10">
        <v>60</v>
      </c>
      <c r="D15710" s="1" t="s">
        <v>17</v>
      </c>
      <c r="E15710" s="1" t="s">
        <v>18</v>
      </c>
      <c r="F15710" s="1" t="s">
        <v>47</v>
      </c>
      <c r="G15710" s="2">
        <v>44814</v>
      </c>
      <c r="H15710" s="1" t="s">
        <v>44052</v>
      </c>
      <c r="I15710" s="1" t="s">
        <v>44053</v>
      </c>
      <c r="J15710" s="1" t="s">
        <v>22</v>
      </c>
      <c r="K15710">
        <v>29373.093158911779</v>
      </c>
      <c r="L15710">
        <v>279</v>
      </c>
      <c r="M15710" s="1" t="s">
        <v>50</v>
      </c>
      <c r="N15710" s="2">
        <v>44818</v>
      </c>
      <c r="O15710" s="1" t="s">
        <v>56</v>
      </c>
      <c r="P15710" s="1" t="s">
        <v>25</v>
      </c>
      <c r="Q15710">
        <v>4</v>
      </c>
      <c r="R15710" s="1" t="s">
        <v>36</v>
      </c>
    </row>
    <row r="15711" spans="1:18" ht="13.8" x14ac:dyDescent="0.25">
      <c r="A15711" s="1" t="s">
        <v>44054</v>
      </c>
      <c r="B15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11" s="10">
        <v>52</v>
      </c>
      <c r="D15711" s="1" t="s">
        <v>38</v>
      </c>
      <c r="E15711" s="1" t="s">
        <v>39</v>
      </c>
      <c r="F15711" s="1" t="s">
        <v>29</v>
      </c>
      <c r="G15711" s="2">
        <v>44737</v>
      </c>
      <c r="H15711" s="1" t="s">
        <v>23612</v>
      </c>
      <c r="I15711" s="1" t="s">
        <v>44055</v>
      </c>
      <c r="J15711" s="1" t="s">
        <v>22</v>
      </c>
      <c r="K15711">
        <v>26680.48717966933</v>
      </c>
      <c r="L15711">
        <v>244</v>
      </c>
      <c r="M15711" s="1" t="s">
        <v>50</v>
      </c>
      <c r="N15711" s="2">
        <v>44766</v>
      </c>
      <c r="O15711" s="1" t="s">
        <v>43</v>
      </c>
      <c r="P15711" s="1" t="s">
        <v>51</v>
      </c>
      <c r="Q15711">
        <v>29</v>
      </c>
      <c r="R15711" s="1" t="s">
        <v>36</v>
      </c>
    </row>
    <row r="15712" spans="1:18" ht="13.8" x14ac:dyDescent="0.25">
      <c r="A15712" s="1" t="s">
        <v>44056</v>
      </c>
      <c r="B15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12" s="10">
        <v>32</v>
      </c>
      <c r="D15712" s="1" t="s">
        <v>38</v>
      </c>
      <c r="E15712" s="1" t="s">
        <v>53</v>
      </c>
      <c r="F15712" s="1" t="s">
        <v>98</v>
      </c>
      <c r="G15712" s="2">
        <v>43839</v>
      </c>
      <c r="H15712" s="1" t="s">
        <v>44057</v>
      </c>
      <c r="I15712" s="1" t="s">
        <v>44058</v>
      </c>
      <c r="J15712" s="1" t="s">
        <v>22</v>
      </c>
      <c r="K15712">
        <v>34445.50403391046</v>
      </c>
      <c r="L15712">
        <v>446</v>
      </c>
      <c r="M15712" s="1" t="s">
        <v>33</v>
      </c>
      <c r="N15712" s="2">
        <v>43845</v>
      </c>
      <c r="O15712" s="1" t="s">
        <v>43</v>
      </c>
      <c r="P15712" s="1" t="s">
        <v>25</v>
      </c>
      <c r="Q15712">
        <v>6</v>
      </c>
      <c r="R15712" s="1" t="s">
        <v>26</v>
      </c>
    </row>
    <row r="15713" spans="1:18" ht="13.8" x14ac:dyDescent="0.25">
      <c r="A15713" s="1" t="s">
        <v>44059</v>
      </c>
      <c r="B15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13" s="10">
        <v>40</v>
      </c>
      <c r="D15713" s="1" t="s">
        <v>38</v>
      </c>
      <c r="E15713" s="1" t="s">
        <v>46</v>
      </c>
      <c r="F15713" s="1" t="s">
        <v>29</v>
      </c>
      <c r="G15713" s="2">
        <v>44359</v>
      </c>
      <c r="H15713" s="1" t="s">
        <v>44060</v>
      </c>
      <c r="I15713" s="1" t="s">
        <v>44061</v>
      </c>
      <c r="J15713" s="1" t="s">
        <v>22</v>
      </c>
      <c r="K15713">
        <v>39694.385427541602</v>
      </c>
      <c r="L15713">
        <v>239</v>
      </c>
      <c r="M15713" s="1" t="s">
        <v>33</v>
      </c>
      <c r="N15713" s="2">
        <v>44382</v>
      </c>
      <c r="O15713" s="1" t="s">
        <v>56</v>
      </c>
      <c r="P15713" s="1" t="s">
        <v>51</v>
      </c>
      <c r="Q15713">
        <v>23</v>
      </c>
      <c r="R15713" s="1" t="s">
        <v>57</v>
      </c>
    </row>
    <row r="15714" spans="1:18" ht="13.8" x14ac:dyDescent="0.25">
      <c r="A15714" s="1" t="s">
        <v>44062</v>
      </c>
      <c r="B15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14" s="10">
        <v>57</v>
      </c>
      <c r="D15714" s="1" t="s">
        <v>17</v>
      </c>
      <c r="E15714" s="1" t="s">
        <v>53</v>
      </c>
      <c r="F15714" s="1" t="s">
        <v>98</v>
      </c>
      <c r="G15714" s="2">
        <v>43659</v>
      </c>
      <c r="H15714" s="1" t="s">
        <v>44063</v>
      </c>
      <c r="I15714" s="1" t="s">
        <v>21536</v>
      </c>
      <c r="J15714" s="1" t="s">
        <v>70</v>
      </c>
      <c r="K15714">
        <v>4176.310597791592</v>
      </c>
      <c r="L15714">
        <v>179</v>
      </c>
      <c r="M15714" s="1" t="s">
        <v>50</v>
      </c>
      <c r="N15714" s="2">
        <v>43687</v>
      </c>
      <c r="O15714" s="1" t="s">
        <v>84</v>
      </c>
      <c r="P15714" s="1" t="s">
        <v>25</v>
      </c>
      <c r="Q15714">
        <v>28</v>
      </c>
      <c r="R15714" s="1" t="s">
        <v>36</v>
      </c>
    </row>
    <row r="15715" spans="1:18" ht="13.8" x14ac:dyDescent="0.25">
      <c r="A15715" s="1" t="s">
        <v>44064</v>
      </c>
      <c r="B15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15" s="10">
        <v>72</v>
      </c>
      <c r="D15715" s="1" t="s">
        <v>38</v>
      </c>
      <c r="E15715" s="1" t="s">
        <v>28</v>
      </c>
      <c r="F15715" s="1" t="s">
        <v>19</v>
      </c>
      <c r="G15715" s="2">
        <v>43960</v>
      </c>
      <c r="H15715" s="1" t="s">
        <v>44065</v>
      </c>
      <c r="I15715" s="1" t="s">
        <v>44066</v>
      </c>
      <c r="J15715" s="1" t="s">
        <v>32</v>
      </c>
      <c r="K15715">
        <v>16779.635329104753</v>
      </c>
      <c r="L15715">
        <v>435</v>
      </c>
      <c r="M15715" s="1" t="s">
        <v>33</v>
      </c>
      <c r="N15715" s="2">
        <v>43988</v>
      </c>
      <c r="O15715" s="1" t="s">
        <v>24</v>
      </c>
      <c r="P15715" s="1" t="s">
        <v>25</v>
      </c>
      <c r="Q15715">
        <v>28</v>
      </c>
      <c r="R15715" s="1" t="s">
        <v>44</v>
      </c>
    </row>
    <row r="15716" spans="1:18" ht="13.8" x14ac:dyDescent="0.25">
      <c r="A15716" s="1" t="s">
        <v>44067</v>
      </c>
      <c r="B15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16" s="10">
        <v>20</v>
      </c>
      <c r="D15716" s="1" t="s">
        <v>38</v>
      </c>
      <c r="E15716" s="1" t="s">
        <v>130</v>
      </c>
      <c r="F15716" s="1" t="s">
        <v>59</v>
      </c>
      <c r="G15716" s="2">
        <v>44970</v>
      </c>
      <c r="H15716" s="1" t="s">
        <v>44068</v>
      </c>
      <c r="I15716" s="1" t="s">
        <v>44069</v>
      </c>
      <c r="J15716" s="1" t="s">
        <v>62</v>
      </c>
      <c r="K15716">
        <v>21839.069847760544</v>
      </c>
      <c r="L15716">
        <v>228</v>
      </c>
      <c r="M15716" s="1" t="s">
        <v>23</v>
      </c>
      <c r="N15716" s="2">
        <v>44983</v>
      </c>
      <c r="O15716" s="1" t="s">
        <v>24</v>
      </c>
      <c r="P15716" s="1" t="s">
        <v>25</v>
      </c>
      <c r="Q15716">
        <v>13</v>
      </c>
      <c r="R15716" s="1" t="s">
        <v>26</v>
      </c>
    </row>
    <row r="15717" spans="1:18" ht="13.8" x14ac:dyDescent="0.25">
      <c r="A15717" s="1" t="s">
        <v>44070</v>
      </c>
      <c r="B15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17" s="10">
        <v>21</v>
      </c>
      <c r="D15717" s="1" t="s">
        <v>17</v>
      </c>
      <c r="E15717" s="1" t="s">
        <v>28</v>
      </c>
      <c r="F15717" s="1" t="s">
        <v>81</v>
      </c>
      <c r="G15717" s="2">
        <v>44060</v>
      </c>
      <c r="H15717" s="1" t="s">
        <v>44071</v>
      </c>
      <c r="I15717" s="1" t="s">
        <v>8763</v>
      </c>
      <c r="J15717" s="1" t="s">
        <v>22</v>
      </c>
      <c r="K15717">
        <v>8161.2733049118351</v>
      </c>
      <c r="L15717">
        <v>258</v>
      </c>
      <c r="M15717" s="1" t="s">
        <v>50</v>
      </c>
      <c r="N15717" s="2">
        <v>44078</v>
      </c>
      <c r="O15717" s="1" t="s">
        <v>24</v>
      </c>
      <c r="P15717" s="1" t="s">
        <v>51</v>
      </c>
      <c r="Q15717">
        <v>18</v>
      </c>
      <c r="R15717" s="1" t="s">
        <v>26</v>
      </c>
    </row>
    <row r="15718" spans="1:18" ht="13.8" x14ac:dyDescent="0.25">
      <c r="A15718" s="1" t="s">
        <v>44072</v>
      </c>
      <c r="B15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18" s="10">
        <v>63</v>
      </c>
      <c r="D15718" s="1" t="s">
        <v>38</v>
      </c>
      <c r="E15718" s="1" t="s">
        <v>64</v>
      </c>
      <c r="F15718" s="1" t="s">
        <v>81</v>
      </c>
      <c r="G15718" s="2">
        <v>45018</v>
      </c>
      <c r="H15718" s="1" t="s">
        <v>44073</v>
      </c>
      <c r="I15718" s="1" t="s">
        <v>44074</v>
      </c>
      <c r="J15718" s="1" t="s">
        <v>22</v>
      </c>
      <c r="K15718">
        <v>1815.2685732353184</v>
      </c>
      <c r="L15718">
        <v>155</v>
      </c>
      <c r="M15718" s="1" t="s">
        <v>23</v>
      </c>
      <c r="N15718" s="2">
        <v>45020</v>
      </c>
      <c r="O15718" s="1" t="s">
        <v>34</v>
      </c>
      <c r="P15718" s="1" t="s">
        <v>51</v>
      </c>
      <c r="Q15718">
        <v>2</v>
      </c>
      <c r="R15718" s="1" t="s">
        <v>36</v>
      </c>
    </row>
    <row r="15719" spans="1:18" ht="13.8" x14ac:dyDescent="0.25">
      <c r="A15719" s="1" t="s">
        <v>44075</v>
      </c>
      <c r="B15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19" s="10">
        <v>79</v>
      </c>
      <c r="D15719" s="1" t="s">
        <v>17</v>
      </c>
      <c r="E15719" s="1" t="s">
        <v>39</v>
      </c>
      <c r="F15719" s="1" t="s">
        <v>81</v>
      </c>
      <c r="G15719" s="2">
        <v>44068</v>
      </c>
      <c r="H15719" s="1" t="s">
        <v>44076</v>
      </c>
      <c r="I15719" s="1" t="s">
        <v>44077</v>
      </c>
      <c r="J15719" s="1" t="s">
        <v>22</v>
      </c>
      <c r="K15719">
        <v>42567.78228322963</v>
      </c>
      <c r="L15719">
        <v>153</v>
      </c>
      <c r="M15719" s="1" t="s">
        <v>23</v>
      </c>
      <c r="N15719" s="2">
        <v>44085</v>
      </c>
      <c r="O15719" s="1" t="s">
        <v>34</v>
      </c>
      <c r="P15719" s="1" t="s">
        <v>51</v>
      </c>
      <c r="Q15719">
        <v>17</v>
      </c>
      <c r="R15719" s="1" t="s">
        <v>44</v>
      </c>
    </row>
    <row r="15720" spans="1:18" ht="13.8" x14ac:dyDescent="0.25">
      <c r="A15720" s="1" t="s">
        <v>44078</v>
      </c>
      <c r="B15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20" s="10">
        <v>21</v>
      </c>
      <c r="D15720" s="1" t="s">
        <v>38</v>
      </c>
      <c r="E15720" s="1" t="s">
        <v>18</v>
      </c>
      <c r="F15720" s="1" t="s">
        <v>81</v>
      </c>
      <c r="G15720" s="2">
        <v>43802</v>
      </c>
      <c r="H15720" s="1" t="s">
        <v>20504</v>
      </c>
      <c r="I15720" s="1" t="s">
        <v>44079</v>
      </c>
      <c r="J15720" s="1" t="s">
        <v>22</v>
      </c>
      <c r="K15720">
        <v>19918.994280266681</v>
      </c>
      <c r="L15720">
        <v>500</v>
      </c>
      <c r="M15720" s="1" t="s">
        <v>50</v>
      </c>
      <c r="N15720" s="2">
        <v>43823</v>
      </c>
      <c r="O15720" s="1" t="s">
        <v>24</v>
      </c>
      <c r="P15720" s="1" t="s">
        <v>35</v>
      </c>
      <c r="Q15720">
        <v>21</v>
      </c>
      <c r="R15720" s="1" t="s">
        <v>26</v>
      </c>
    </row>
    <row r="15721" spans="1:18" ht="13.8" x14ac:dyDescent="0.25">
      <c r="A15721" s="1" t="s">
        <v>44080</v>
      </c>
      <c r="B15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21" s="10">
        <v>24</v>
      </c>
      <c r="D15721" s="1" t="s">
        <v>38</v>
      </c>
      <c r="E15721" s="1" t="s">
        <v>53</v>
      </c>
      <c r="F15721" s="1" t="s">
        <v>19</v>
      </c>
      <c r="G15721" s="2">
        <v>43724</v>
      </c>
      <c r="H15721" s="1" t="s">
        <v>44081</v>
      </c>
      <c r="I15721" s="1" t="s">
        <v>44082</v>
      </c>
      <c r="J15721" s="1" t="s">
        <v>70</v>
      </c>
      <c r="K15721">
        <v>3176.6558290680905</v>
      </c>
      <c r="L15721">
        <v>177</v>
      </c>
      <c r="M15721" s="1" t="s">
        <v>23</v>
      </c>
      <c r="N15721" s="2">
        <v>43742</v>
      </c>
      <c r="O15721" s="1" t="s">
        <v>56</v>
      </c>
      <c r="P15721" s="1" t="s">
        <v>51</v>
      </c>
      <c r="Q15721">
        <v>18</v>
      </c>
      <c r="R15721" s="1" t="s">
        <v>26</v>
      </c>
    </row>
    <row r="15722" spans="1:18" ht="13.8" x14ac:dyDescent="0.25">
      <c r="A15722" s="1" t="s">
        <v>44083</v>
      </c>
      <c r="B15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22" s="10">
        <v>56</v>
      </c>
      <c r="D15722" s="1" t="s">
        <v>38</v>
      </c>
      <c r="E15722" s="1" t="s">
        <v>53</v>
      </c>
      <c r="F15722" s="1" t="s">
        <v>47</v>
      </c>
      <c r="G15722" s="2">
        <v>45283</v>
      </c>
      <c r="H15722" s="1" t="s">
        <v>44084</v>
      </c>
      <c r="I15722" s="1" t="s">
        <v>44085</v>
      </c>
      <c r="J15722" s="1" t="s">
        <v>42</v>
      </c>
      <c r="K15722">
        <v>24172.110793768101</v>
      </c>
      <c r="L15722">
        <v>312</v>
      </c>
      <c r="M15722" s="1" t="s">
        <v>50</v>
      </c>
      <c r="N15722" s="2">
        <v>45305</v>
      </c>
      <c r="O15722" s="1" t="s">
        <v>84</v>
      </c>
      <c r="P15722" s="1" t="s">
        <v>51</v>
      </c>
      <c r="Q15722">
        <v>22</v>
      </c>
      <c r="R15722" s="1" t="s">
        <v>36</v>
      </c>
    </row>
    <row r="15723" spans="1:18" ht="13.8" x14ac:dyDescent="0.25">
      <c r="A15723" s="1" t="s">
        <v>44086</v>
      </c>
      <c r="B15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23" s="10">
        <v>34</v>
      </c>
      <c r="D15723" s="1" t="s">
        <v>17</v>
      </c>
      <c r="E15723" s="1" t="s">
        <v>39</v>
      </c>
      <c r="F15723" s="1" t="s">
        <v>98</v>
      </c>
      <c r="G15723" s="2">
        <v>45323</v>
      </c>
      <c r="H15723" s="1" t="s">
        <v>44087</v>
      </c>
      <c r="I15723" s="1" t="s">
        <v>44088</v>
      </c>
      <c r="J15723" s="1" t="s">
        <v>22</v>
      </c>
      <c r="K15723">
        <v>45808.696528519882</v>
      </c>
      <c r="L15723">
        <v>163</v>
      </c>
      <c r="M15723" s="1" t="s">
        <v>50</v>
      </c>
      <c r="N15723" s="2">
        <v>45350</v>
      </c>
      <c r="O15723" s="1" t="s">
        <v>84</v>
      </c>
      <c r="P15723" s="1" t="s">
        <v>35</v>
      </c>
      <c r="Q15723">
        <v>27</v>
      </c>
      <c r="R15723" s="1" t="s">
        <v>26</v>
      </c>
    </row>
    <row r="15724" spans="1:18" ht="13.8" x14ac:dyDescent="0.25">
      <c r="A15724" s="1" t="s">
        <v>44089</v>
      </c>
      <c r="B15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24" s="10">
        <v>29</v>
      </c>
      <c r="D15724" s="1" t="s">
        <v>38</v>
      </c>
      <c r="E15724" s="1" t="s">
        <v>39</v>
      </c>
      <c r="F15724" s="1" t="s">
        <v>47</v>
      </c>
      <c r="G15724" s="2">
        <v>45314</v>
      </c>
      <c r="H15724" s="1" t="s">
        <v>44090</v>
      </c>
      <c r="I15724" s="1" t="s">
        <v>44091</v>
      </c>
      <c r="J15724" s="1" t="s">
        <v>42</v>
      </c>
      <c r="K15724">
        <v>30474.827498056249</v>
      </c>
      <c r="L15724">
        <v>239</v>
      </c>
      <c r="M15724" s="1" t="s">
        <v>50</v>
      </c>
      <c r="N15724" s="2">
        <v>45338</v>
      </c>
      <c r="O15724" s="1" t="s">
        <v>24</v>
      </c>
      <c r="P15724" s="1" t="s">
        <v>25</v>
      </c>
      <c r="Q15724">
        <v>24</v>
      </c>
      <c r="R15724" s="1" t="s">
        <v>26</v>
      </c>
    </row>
    <row r="15725" spans="1:18" ht="13.8" x14ac:dyDescent="0.25">
      <c r="A15725" s="1" t="s">
        <v>44092</v>
      </c>
      <c r="B15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25" s="10">
        <v>67</v>
      </c>
      <c r="D15725" s="1" t="s">
        <v>38</v>
      </c>
      <c r="E15725" s="1" t="s">
        <v>18</v>
      </c>
      <c r="F15725" s="1" t="s">
        <v>29</v>
      </c>
      <c r="G15725" s="2">
        <v>43744</v>
      </c>
      <c r="H15725" s="1" t="s">
        <v>10652</v>
      </c>
      <c r="I15725" s="1" t="s">
        <v>44093</v>
      </c>
      <c r="J15725" s="1" t="s">
        <v>42</v>
      </c>
      <c r="K15725">
        <v>6094.3527571296045</v>
      </c>
      <c r="L15725">
        <v>429</v>
      </c>
      <c r="M15725" s="1" t="s">
        <v>33</v>
      </c>
      <c r="N15725" s="2">
        <v>43762</v>
      </c>
      <c r="O15725" s="1" t="s">
        <v>84</v>
      </c>
      <c r="P15725" s="1" t="s">
        <v>25</v>
      </c>
      <c r="Q15725">
        <v>18</v>
      </c>
      <c r="R15725" s="1" t="s">
        <v>44</v>
      </c>
    </row>
    <row r="15726" spans="1:18" ht="13.8" x14ac:dyDescent="0.25">
      <c r="A15726" s="1" t="s">
        <v>44094</v>
      </c>
      <c r="B15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26" s="10">
        <v>69</v>
      </c>
      <c r="D15726" s="1" t="s">
        <v>17</v>
      </c>
      <c r="E15726" s="1" t="s">
        <v>64</v>
      </c>
      <c r="F15726" s="1" t="s">
        <v>98</v>
      </c>
      <c r="G15726" s="2">
        <v>44586</v>
      </c>
      <c r="H15726" s="1" t="s">
        <v>44095</v>
      </c>
      <c r="I15726" s="1" t="s">
        <v>6720</v>
      </c>
      <c r="J15726" s="1" t="s">
        <v>70</v>
      </c>
      <c r="K15726">
        <v>2018.6687385340761</v>
      </c>
      <c r="L15726">
        <v>298</v>
      </c>
      <c r="M15726" s="1" t="s">
        <v>50</v>
      </c>
      <c r="N15726" s="2">
        <v>44590</v>
      </c>
      <c r="O15726" s="1" t="s">
        <v>34</v>
      </c>
      <c r="P15726" s="1" t="s">
        <v>25</v>
      </c>
      <c r="Q15726">
        <v>4</v>
      </c>
      <c r="R15726" s="1" t="s">
        <v>44</v>
      </c>
    </row>
    <row r="15727" spans="1:18" ht="13.8" x14ac:dyDescent="0.25">
      <c r="A15727" s="1" t="s">
        <v>44096</v>
      </c>
      <c r="B15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27" s="10">
        <v>35</v>
      </c>
      <c r="D15727" s="1" t="s">
        <v>17</v>
      </c>
      <c r="E15727" s="1" t="s">
        <v>108</v>
      </c>
      <c r="F15727" s="1" t="s">
        <v>47</v>
      </c>
      <c r="G15727" s="2">
        <v>44984</v>
      </c>
      <c r="H15727" s="1" t="s">
        <v>44097</v>
      </c>
      <c r="I15727" s="1" t="s">
        <v>44098</v>
      </c>
      <c r="J15727" s="1" t="s">
        <v>70</v>
      </c>
      <c r="K15727">
        <v>1848.830054799568</v>
      </c>
      <c r="L15727">
        <v>222</v>
      </c>
      <c r="M15727" s="1" t="s">
        <v>50</v>
      </c>
      <c r="N15727" s="2">
        <v>44988</v>
      </c>
      <c r="O15727" s="1" t="s">
        <v>56</v>
      </c>
      <c r="P15727" s="1" t="s">
        <v>51</v>
      </c>
      <c r="Q15727">
        <v>4</v>
      </c>
      <c r="R15727" s="1" t="s">
        <v>26</v>
      </c>
    </row>
    <row r="15728" spans="1:18" ht="13.8" x14ac:dyDescent="0.25">
      <c r="A15728" s="1" t="s">
        <v>44099</v>
      </c>
      <c r="B15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28" s="10">
        <v>62</v>
      </c>
      <c r="D15728" s="1" t="s">
        <v>38</v>
      </c>
      <c r="E15728" s="1" t="s">
        <v>18</v>
      </c>
      <c r="F15728" s="1" t="s">
        <v>29</v>
      </c>
      <c r="G15728" s="2">
        <v>44716</v>
      </c>
      <c r="H15728" s="1" t="s">
        <v>44100</v>
      </c>
      <c r="I15728" s="1" t="s">
        <v>2568</v>
      </c>
      <c r="J15728" s="1" t="s">
        <v>22</v>
      </c>
      <c r="K15728">
        <v>43167.814818822357</v>
      </c>
      <c r="L15728">
        <v>109</v>
      </c>
      <c r="M15728" s="1" t="s">
        <v>23</v>
      </c>
      <c r="N15728" s="2">
        <v>44743</v>
      </c>
      <c r="O15728" s="1" t="s">
        <v>43</v>
      </c>
      <c r="P15728" s="1" t="s">
        <v>35</v>
      </c>
      <c r="Q15728">
        <v>27</v>
      </c>
      <c r="R15728" s="1" t="s">
        <v>36</v>
      </c>
    </row>
    <row r="15729" spans="1:18" ht="13.8" x14ac:dyDescent="0.25">
      <c r="A15729" s="1" t="s">
        <v>44101</v>
      </c>
      <c r="B15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29" s="10">
        <v>35</v>
      </c>
      <c r="D15729" s="1" t="s">
        <v>38</v>
      </c>
      <c r="E15729" s="1" t="s">
        <v>46</v>
      </c>
      <c r="F15729" s="1" t="s">
        <v>19</v>
      </c>
      <c r="G15729" s="2">
        <v>44299</v>
      </c>
      <c r="H15729" s="1" t="s">
        <v>44102</v>
      </c>
      <c r="I15729" s="1" t="s">
        <v>44103</v>
      </c>
      <c r="J15729" s="1" t="s">
        <v>42</v>
      </c>
      <c r="K15729">
        <v>3195.0925713598349</v>
      </c>
      <c r="L15729">
        <v>158</v>
      </c>
      <c r="M15729" s="1" t="s">
        <v>33</v>
      </c>
      <c r="N15729" s="2">
        <v>44302</v>
      </c>
      <c r="O15729" s="1" t="s">
        <v>56</v>
      </c>
      <c r="P15729" s="1" t="s">
        <v>51</v>
      </c>
      <c r="Q15729">
        <v>3</v>
      </c>
      <c r="R15729" s="1" t="s">
        <v>26</v>
      </c>
    </row>
    <row r="15730" spans="1:18" ht="13.8" x14ac:dyDescent="0.25">
      <c r="A15730" s="1" t="s">
        <v>44104</v>
      </c>
      <c r="B15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30" s="10">
        <v>78</v>
      </c>
      <c r="D15730" s="1" t="s">
        <v>17</v>
      </c>
      <c r="E15730" s="1" t="s">
        <v>53</v>
      </c>
      <c r="F15730" s="1" t="s">
        <v>29</v>
      </c>
      <c r="G15730" s="2">
        <v>44348</v>
      </c>
      <c r="H15730" s="1" t="s">
        <v>44105</v>
      </c>
      <c r="I15730" s="1" t="s">
        <v>44106</v>
      </c>
      <c r="J15730" s="1" t="s">
        <v>32</v>
      </c>
      <c r="K15730">
        <v>39676.95036274154</v>
      </c>
      <c r="L15730">
        <v>104</v>
      </c>
      <c r="M15730" s="1" t="s">
        <v>33</v>
      </c>
      <c r="N15730" s="2">
        <v>44359</v>
      </c>
      <c r="O15730" s="1" t="s">
        <v>43</v>
      </c>
      <c r="P15730" s="1" t="s">
        <v>51</v>
      </c>
      <c r="Q15730">
        <v>11</v>
      </c>
      <c r="R15730" s="1" t="s">
        <v>44</v>
      </c>
    </row>
    <row r="15731" spans="1:18" ht="13.8" x14ac:dyDescent="0.25">
      <c r="A15731" s="1" t="s">
        <v>44107</v>
      </c>
      <c r="B15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31" s="10">
        <v>42</v>
      </c>
      <c r="D15731" s="1" t="s">
        <v>17</v>
      </c>
      <c r="E15731" s="1" t="s">
        <v>108</v>
      </c>
      <c r="F15731" s="1" t="s">
        <v>98</v>
      </c>
      <c r="G15731" s="2">
        <v>44830</v>
      </c>
      <c r="H15731" s="1" t="s">
        <v>44108</v>
      </c>
      <c r="I15731" s="1" t="s">
        <v>44109</v>
      </c>
      <c r="J15731" s="1" t="s">
        <v>70</v>
      </c>
      <c r="K15731">
        <v>4431.9003186161463</v>
      </c>
      <c r="L15731">
        <v>132</v>
      </c>
      <c r="M15731" s="1" t="s">
        <v>23</v>
      </c>
      <c r="N15731" s="2">
        <v>44847</v>
      </c>
      <c r="O15731" s="1" t="s">
        <v>84</v>
      </c>
      <c r="P15731" s="1" t="s">
        <v>51</v>
      </c>
      <c r="Q15731">
        <v>17</v>
      </c>
      <c r="R15731" s="1" t="s">
        <v>57</v>
      </c>
    </row>
    <row r="15732" spans="1:18" ht="13.8" x14ac:dyDescent="0.25">
      <c r="A15732" s="1" t="s">
        <v>44110</v>
      </c>
      <c r="B15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32" s="10">
        <v>67</v>
      </c>
      <c r="D15732" s="1" t="s">
        <v>38</v>
      </c>
      <c r="E15732" s="1" t="s">
        <v>46</v>
      </c>
      <c r="F15732" s="1" t="s">
        <v>98</v>
      </c>
      <c r="G15732" s="2">
        <v>44430</v>
      </c>
      <c r="H15732" s="1" t="s">
        <v>44111</v>
      </c>
      <c r="I15732" s="1" t="s">
        <v>40135</v>
      </c>
      <c r="J15732" s="1" t="s">
        <v>32</v>
      </c>
      <c r="K15732">
        <v>2450.8326345943046</v>
      </c>
      <c r="L15732">
        <v>383</v>
      </c>
      <c r="M15732" s="1" t="s">
        <v>50</v>
      </c>
      <c r="N15732" s="2">
        <v>44439</v>
      </c>
      <c r="O15732" s="1" t="s">
        <v>24</v>
      </c>
      <c r="P15732" s="1" t="s">
        <v>35</v>
      </c>
      <c r="Q15732">
        <v>9</v>
      </c>
      <c r="R15732" s="1" t="s">
        <v>44</v>
      </c>
    </row>
    <row r="15733" spans="1:18" ht="13.8" x14ac:dyDescent="0.25">
      <c r="A15733" s="1" t="s">
        <v>44112</v>
      </c>
      <c r="B15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33" s="10">
        <v>38</v>
      </c>
      <c r="D15733" s="1" t="s">
        <v>17</v>
      </c>
      <c r="E15733" s="1" t="s">
        <v>53</v>
      </c>
      <c r="F15733" s="1" t="s">
        <v>98</v>
      </c>
      <c r="G15733" s="2">
        <v>45262</v>
      </c>
      <c r="H15733" s="1" t="s">
        <v>44113</v>
      </c>
      <c r="I15733" s="1" t="s">
        <v>44114</v>
      </c>
      <c r="J15733" s="1" t="s">
        <v>42</v>
      </c>
      <c r="K15733">
        <v>28498.342873271275</v>
      </c>
      <c r="L15733">
        <v>325</v>
      </c>
      <c r="M15733" s="1" t="s">
        <v>50</v>
      </c>
      <c r="N15733" s="2">
        <v>45265</v>
      </c>
      <c r="O15733" s="1" t="s">
        <v>43</v>
      </c>
      <c r="P15733" s="1" t="s">
        <v>51</v>
      </c>
      <c r="Q15733">
        <v>3</v>
      </c>
      <c r="R15733" s="1" t="s">
        <v>57</v>
      </c>
    </row>
    <row r="15734" spans="1:18" ht="13.8" x14ac:dyDescent="0.25">
      <c r="A15734" s="1" t="s">
        <v>44115</v>
      </c>
      <c r="B15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34" s="10">
        <v>72</v>
      </c>
      <c r="D15734" s="1" t="s">
        <v>38</v>
      </c>
      <c r="E15734" s="1" t="s">
        <v>108</v>
      </c>
      <c r="F15734" s="1" t="s">
        <v>59</v>
      </c>
      <c r="G15734" s="2">
        <v>45390</v>
      </c>
      <c r="H15734" s="1" t="s">
        <v>12857</v>
      </c>
      <c r="I15734" s="1" t="s">
        <v>32054</v>
      </c>
      <c r="J15734" s="1" t="s">
        <v>62</v>
      </c>
      <c r="K15734">
        <v>15940.379492550564</v>
      </c>
      <c r="L15734">
        <v>367</v>
      </c>
      <c r="M15734" s="1" t="s">
        <v>33</v>
      </c>
      <c r="N15734" s="2">
        <v>45399</v>
      </c>
      <c r="O15734" s="1" t="s">
        <v>56</v>
      </c>
      <c r="P15734" s="1" t="s">
        <v>35</v>
      </c>
      <c r="Q15734">
        <v>9</v>
      </c>
      <c r="R15734" s="1" t="s">
        <v>44</v>
      </c>
    </row>
    <row r="15735" spans="1:18" ht="13.8" x14ac:dyDescent="0.25">
      <c r="A15735" s="1" t="s">
        <v>44116</v>
      </c>
      <c r="B15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35" s="10">
        <v>72</v>
      </c>
      <c r="D15735" s="1" t="s">
        <v>38</v>
      </c>
      <c r="E15735" s="1" t="s">
        <v>39</v>
      </c>
      <c r="F15735" s="1" t="s">
        <v>29</v>
      </c>
      <c r="G15735" s="2">
        <v>44052</v>
      </c>
      <c r="H15735" s="1" t="s">
        <v>44117</v>
      </c>
      <c r="I15735" s="1" t="s">
        <v>44118</v>
      </c>
      <c r="J15735" s="1" t="s">
        <v>42</v>
      </c>
      <c r="K15735">
        <v>40380.849007527162</v>
      </c>
      <c r="L15735">
        <v>182</v>
      </c>
      <c r="M15735" s="1" t="s">
        <v>50</v>
      </c>
      <c r="N15735" s="2">
        <v>44065</v>
      </c>
      <c r="O15735" s="1" t="s">
        <v>43</v>
      </c>
      <c r="P15735" s="1" t="s">
        <v>51</v>
      </c>
      <c r="Q15735">
        <v>13</v>
      </c>
      <c r="R15735" s="1" t="s">
        <v>44</v>
      </c>
    </row>
    <row r="15736" spans="1:18" ht="13.8" x14ac:dyDescent="0.25">
      <c r="A15736" s="1" t="s">
        <v>44119</v>
      </c>
      <c r="B15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36" s="10">
        <v>37</v>
      </c>
      <c r="D15736" s="1" t="s">
        <v>38</v>
      </c>
      <c r="E15736" s="1" t="s">
        <v>46</v>
      </c>
      <c r="F15736" s="1" t="s">
        <v>81</v>
      </c>
      <c r="G15736" s="2">
        <v>43812</v>
      </c>
      <c r="H15736" s="1" t="s">
        <v>44120</v>
      </c>
      <c r="I15736" s="1" t="s">
        <v>44121</v>
      </c>
      <c r="J15736" s="1" t="s">
        <v>62</v>
      </c>
      <c r="K15736">
        <v>45516.925170314491</v>
      </c>
      <c r="L15736">
        <v>252</v>
      </c>
      <c r="M15736" s="1" t="s">
        <v>33</v>
      </c>
      <c r="N15736" s="2">
        <v>43817</v>
      </c>
      <c r="O15736" s="1" t="s">
        <v>43</v>
      </c>
      <c r="P15736" s="1" t="s">
        <v>51</v>
      </c>
      <c r="Q15736">
        <v>5</v>
      </c>
      <c r="R15736" s="1" t="s">
        <v>57</v>
      </c>
    </row>
    <row r="15737" spans="1:18" ht="13.8" x14ac:dyDescent="0.25">
      <c r="A15737" s="1" t="s">
        <v>44122</v>
      </c>
      <c r="B15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37" s="10">
        <v>82</v>
      </c>
      <c r="D15737" s="1" t="s">
        <v>17</v>
      </c>
      <c r="E15737" s="1" t="s">
        <v>39</v>
      </c>
      <c r="F15737" s="1" t="s">
        <v>98</v>
      </c>
      <c r="G15737" s="2">
        <v>44626</v>
      </c>
      <c r="H15737" s="1" t="s">
        <v>44123</v>
      </c>
      <c r="I15737" s="1" t="s">
        <v>44124</v>
      </c>
      <c r="J15737" s="1" t="s">
        <v>42</v>
      </c>
      <c r="K15737">
        <v>47484.582069094547</v>
      </c>
      <c r="L15737">
        <v>361</v>
      </c>
      <c r="M15737" s="1" t="s">
        <v>33</v>
      </c>
      <c r="N15737" s="2">
        <v>44632</v>
      </c>
      <c r="O15737" s="1" t="s">
        <v>34</v>
      </c>
      <c r="P15737" s="1" t="s">
        <v>35</v>
      </c>
      <c r="Q15737">
        <v>6</v>
      </c>
      <c r="R15737" s="1" t="s">
        <v>44</v>
      </c>
    </row>
    <row r="15738" spans="1:18" ht="13.8" x14ac:dyDescent="0.25">
      <c r="A15738" s="1" t="s">
        <v>44125</v>
      </c>
      <c r="B15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38" s="10">
        <v>65</v>
      </c>
      <c r="D15738" s="1" t="s">
        <v>17</v>
      </c>
      <c r="E15738" s="1" t="s">
        <v>53</v>
      </c>
      <c r="F15738" s="1" t="s">
        <v>19</v>
      </c>
      <c r="G15738" s="2">
        <v>45090</v>
      </c>
      <c r="H15738" s="1" t="s">
        <v>44126</v>
      </c>
      <c r="I15738" s="1" t="s">
        <v>44127</v>
      </c>
      <c r="J15738" s="1" t="s">
        <v>32</v>
      </c>
      <c r="K15738">
        <v>47890.783257541218</v>
      </c>
      <c r="L15738">
        <v>194</v>
      </c>
      <c r="M15738" s="1" t="s">
        <v>23</v>
      </c>
      <c r="N15738" s="2">
        <v>45102</v>
      </c>
      <c r="O15738" s="1" t="s">
        <v>56</v>
      </c>
      <c r="P15738" s="1" t="s">
        <v>25</v>
      </c>
      <c r="Q15738">
        <v>12</v>
      </c>
      <c r="R15738" s="1" t="s">
        <v>36</v>
      </c>
    </row>
    <row r="15739" spans="1:18" ht="13.8" x14ac:dyDescent="0.25">
      <c r="A15739" s="1" t="s">
        <v>44128</v>
      </c>
      <c r="B15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39" s="10">
        <v>38</v>
      </c>
      <c r="D15739" s="1" t="s">
        <v>38</v>
      </c>
      <c r="E15739" s="1" t="s">
        <v>53</v>
      </c>
      <c r="F15739" s="1" t="s">
        <v>81</v>
      </c>
      <c r="G15739" s="2">
        <v>44430</v>
      </c>
      <c r="H15739" s="1" t="s">
        <v>44129</v>
      </c>
      <c r="I15739" s="1" t="s">
        <v>44130</v>
      </c>
      <c r="J15739" s="1" t="s">
        <v>22</v>
      </c>
      <c r="K15739">
        <v>45603.939178152927</v>
      </c>
      <c r="L15739">
        <v>104</v>
      </c>
      <c r="M15739" s="1" t="s">
        <v>50</v>
      </c>
      <c r="N15739" s="2">
        <v>44457</v>
      </c>
      <c r="O15739" s="1" t="s">
        <v>43</v>
      </c>
      <c r="P15739" s="1" t="s">
        <v>25</v>
      </c>
      <c r="Q15739">
        <v>27</v>
      </c>
      <c r="R15739" s="1" t="s">
        <v>57</v>
      </c>
    </row>
    <row r="15740" spans="1:18" ht="13.8" x14ac:dyDescent="0.25">
      <c r="A15740" s="1" t="s">
        <v>44131</v>
      </c>
      <c r="B15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40" s="10">
        <v>33</v>
      </c>
      <c r="D15740" s="1" t="s">
        <v>38</v>
      </c>
      <c r="E15740" s="1" t="s">
        <v>64</v>
      </c>
      <c r="F15740" s="1" t="s">
        <v>81</v>
      </c>
      <c r="G15740" s="2">
        <v>45326</v>
      </c>
      <c r="H15740" s="1" t="s">
        <v>44132</v>
      </c>
      <c r="I15740" s="1" t="s">
        <v>44133</v>
      </c>
      <c r="J15740" s="1" t="s">
        <v>70</v>
      </c>
      <c r="K15740">
        <v>36672.37897996739</v>
      </c>
      <c r="L15740">
        <v>101</v>
      </c>
      <c r="M15740" s="1" t="s">
        <v>23</v>
      </c>
      <c r="N15740" s="2">
        <v>45349</v>
      </c>
      <c r="O15740" s="1" t="s">
        <v>34</v>
      </c>
      <c r="P15740" s="1" t="s">
        <v>25</v>
      </c>
      <c r="Q15740">
        <v>23</v>
      </c>
      <c r="R15740" s="1" t="s">
        <v>26</v>
      </c>
    </row>
    <row r="15741" spans="1:18" ht="13.8" x14ac:dyDescent="0.25">
      <c r="A15741" s="1" t="s">
        <v>44134</v>
      </c>
      <c r="B15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41" s="10">
        <v>82</v>
      </c>
      <c r="D15741" s="1" t="s">
        <v>38</v>
      </c>
      <c r="E15741" s="1" t="s">
        <v>39</v>
      </c>
      <c r="F15741" s="1" t="s">
        <v>19</v>
      </c>
      <c r="G15741" s="2">
        <v>43835</v>
      </c>
      <c r="H15741" s="1" t="s">
        <v>44135</v>
      </c>
      <c r="I15741" s="1" t="s">
        <v>44136</v>
      </c>
      <c r="J15741" s="1" t="s">
        <v>32</v>
      </c>
      <c r="K15741">
        <v>7844.8826000162571</v>
      </c>
      <c r="L15741">
        <v>402</v>
      </c>
      <c r="M15741" s="1" t="s">
        <v>50</v>
      </c>
      <c r="N15741" s="2">
        <v>43860</v>
      </c>
      <c r="O15741" s="1" t="s">
        <v>34</v>
      </c>
      <c r="P15741" s="1" t="s">
        <v>25</v>
      </c>
      <c r="Q15741">
        <v>25</v>
      </c>
      <c r="R15741" s="1" t="s">
        <v>44</v>
      </c>
    </row>
    <row r="15742" spans="1:18" ht="13.8" x14ac:dyDescent="0.25">
      <c r="A15742" s="1" t="s">
        <v>44137</v>
      </c>
      <c r="B15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42" s="10">
        <v>34</v>
      </c>
      <c r="D15742" s="1" t="s">
        <v>17</v>
      </c>
      <c r="E15742" s="1" t="s">
        <v>53</v>
      </c>
      <c r="F15742" s="1" t="s">
        <v>47</v>
      </c>
      <c r="G15742" s="2">
        <v>44144</v>
      </c>
      <c r="H15742" s="1" t="s">
        <v>44138</v>
      </c>
      <c r="I15742" s="1" t="s">
        <v>44139</v>
      </c>
      <c r="J15742" s="1" t="s">
        <v>22</v>
      </c>
      <c r="K15742">
        <v>38525.774843977131</v>
      </c>
      <c r="L15742">
        <v>219</v>
      </c>
      <c r="M15742" s="1" t="s">
        <v>23</v>
      </c>
      <c r="N15742" s="2">
        <v>44173</v>
      </c>
      <c r="O15742" s="1" t="s">
        <v>56</v>
      </c>
      <c r="P15742" s="1" t="s">
        <v>51</v>
      </c>
      <c r="Q15742">
        <v>29</v>
      </c>
      <c r="R15742" s="1" t="s">
        <v>26</v>
      </c>
    </row>
    <row r="15743" spans="1:18" ht="13.8" x14ac:dyDescent="0.25">
      <c r="A15743" s="1" t="s">
        <v>44140</v>
      </c>
      <c r="B15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43" s="10">
        <v>23</v>
      </c>
      <c r="D15743" s="1" t="s">
        <v>38</v>
      </c>
      <c r="E15743" s="1" t="s">
        <v>108</v>
      </c>
      <c r="F15743" s="1" t="s">
        <v>98</v>
      </c>
      <c r="G15743" s="2">
        <v>44171</v>
      </c>
      <c r="H15743" s="1" t="s">
        <v>44141</v>
      </c>
      <c r="I15743" s="1" t="s">
        <v>44142</v>
      </c>
      <c r="J15743" s="1" t="s">
        <v>32</v>
      </c>
      <c r="K15743">
        <v>13920.477731279723</v>
      </c>
      <c r="L15743">
        <v>442</v>
      </c>
      <c r="M15743" s="1" t="s">
        <v>33</v>
      </c>
      <c r="N15743" s="2">
        <v>44190</v>
      </c>
      <c r="O15743" s="1" t="s">
        <v>84</v>
      </c>
      <c r="P15743" s="1" t="s">
        <v>25</v>
      </c>
      <c r="Q15743">
        <v>19</v>
      </c>
      <c r="R15743" s="1" t="s">
        <v>26</v>
      </c>
    </row>
    <row r="15744" spans="1:18" ht="13.8" x14ac:dyDescent="0.25">
      <c r="A15744" s="1" t="s">
        <v>44143</v>
      </c>
      <c r="B15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44" s="10">
        <v>24</v>
      </c>
      <c r="D15744" s="1" t="s">
        <v>17</v>
      </c>
      <c r="E15744" s="1" t="s">
        <v>46</v>
      </c>
      <c r="F15744" s="1" t="s">
        <v>59</v>
      </c>
      <c r="G15744" s="2">
        <v>43965</v>
      </c>
      <c r="H15744" s="1" t="s">
        <v>10180</v>
      </c>
      <c r="I15744" s="1" t="s">
        <v>44144</v>
      </c>
      <c r="J15744" s="1" t="s">
        <v>42</v>
      </c>
      <c r="K15744">
        <v>9425.1888082026744</v>
      </c>
      <c r="L15744">
        <v>384</v>
      </c>
      <c r="M15744" s="1" t="s">
        <v>23</v>
      </c>
      <c r="N15744" s="2">
        <v>43983</v>
      </c>
      <c r="O15744" s="1" t="s">
        <v>84</v>
      </c>
      <c r="P15744" s="1" t="s">
        <v>25</v>
      </c>
      <c r="Q15744">
        <v>18</v>
      </c>
      <c r="R15744" s="1" t="s">
        <v>26</v>
      </c>
    </row>
    <row r="15745" spans="1:18" ht="13.8" x14ac:dyDescent="0.25">
      <c r="A15745" s="1" t="s">
        <v>44145</v>
      </c>
      <c r="B15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45" s="10">
        <v>74</v>
      </c>
      <c r="D15745" s="1" t="s">
        <v>17</v>
      </c>
      <c r="E15745" s="1" t="s">
        <v>18</v>
      </c>
      <c r="F15745" s="1" t="s">
        <v>47</v>
      </c>
      <c r="G15745" s="2">
        <v>44833</v>
      </c>
      <c r="H15745" s="1" t="s">
        <v>3915</v>
      </c>
      <c r="I15745" s="1" t="s">
        <v>44146</v>
      </c>
      <c r="J15745" s="1" t="s">
        <v>32</v>
      </c>
      <c r="K15745">
        <v>31518.098470018194</v>
      </c>
      <c r="L15745">
        <v>319</v>
      </c>
      <c r="M15745" s="1" t="s">
        <v>23</v>
      </c>
      <c r="N15745" s="2">
        <v>44858</v>
      </c>
      <c r="O15745" s="1" t="s">
        <v>56</v>
      </c>
      <c r="P15745" s="1" t="s">
        <v>25</v>
      </c>
      <c r="Q15745">
        <v>25</v>
      </c>
      <c r="R15745" s="1" t="s">
        <v>44</v>
      </c>
    </row>
    <row r="15746" spans="1:18" ht="13.8" x14ac:dyDescent="0.25">
      <c r="A15746" s="1" t="s">
        <v>44147</v>
      </c>
      <c r="B15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46" s="10">
        <v>38</v>
      </c>
      <c r="D15746" s="1" t="s">
        <v>38</v>
      </c>
      <c r="E15746" s="1" t="s">
        <v>64</v>
      </c>
      <c r="F15746" s="1" t="s">
        <v>47</v>
      </c>
      <c r="G15746" s="2">
        <v>44129</v>
      </c>
      <c r="H15746" s="1" t="s">
        <v>44148</v>
      </c>
      <c r="I15746" s="1" t="s">
        <v>44149</v>
      </c>
      <c r="J15746" s="1" t="s">
        <v>32</v>
      </c>
      <c r="K15746">
        <v>21820.933594597976</v>
      </c>
      <c r="L15746">
        <v>157</v>
      </c>
      <c r="M15746" s="1" t="s">
        <v>23</v>
      </c>
      <c r="N15746" s="2">
        <v>44141</v>
      </c>
      <c r="O15746" s="1" t="s">
        <v>56</v>
      </c>
      <c r="P15746" s="1" t="s">
        <v>51</v>
      </c>
      <c r="Q15746">
        <v>12</v>
      </c>
      <c r="R15746" s="1" t="s">
        <v>57</v>
      </c>
    </row>
    <row r="15747" spans="1:18" ht="13.8" x14ac:dyDescent="0.25">
      <c r="A15747" s="1" t="s">
        <v>44150</v>
      </c>
      <c r="B15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47" s="10">
        <v>44</v>
      </c>
      <c r="D15747" s="1" t="s">
        <v>17</v>
      </c>
      <c r="E15747" s="1" t="s">
        <v>64</v>
      </c>
      <c r="F15747" s="1" t="s">
        <v>29</v>
      </c>
      <c r="G15747" s="2">
        <v>45089</v>
      </c>
      <c r="H15747" s="1" t="s">
        <v>44151</v>
      </c>
      <c r="I15747" s="1" t="s">
        <v>44152</v>
      </c>
      <c r="J15747" s="1" t="s">
        <v>22</v>
      </c>
      <c r="K15747">
        <v>24599.958034027972</v>
      </c>
      <c r="L15747">
        <v>319</v>
      </c>
      <c r="M15747" s="1" t="s">
        <v>50</v>
      </c>
      <c r="N15747" s="2">
        <v>45102</v>
      </c>
      <c r="O15747" s="1" t="s">
        <v>24</v>
      </c>
      <c r="P15747" s="1" t="s">
        <v>51</v>
      </c>
      <c r="Q15747">
        <v>13</v>
      </c>
      <c r="R15747" s="1" t="s">
        <v>57</v>
      </c>
    </row>
    <row r="15748" spans="1:18" ht="13.8" x14ac:dyDescent="0.25">
      <c r="A15748" s="1" t="s">
        <v>44153</v>
      </c>
      <c r="B15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48" s="10">
        <v>66</v>
      </c>
      <c r="D15748" s="1" t="s">
        <v>38</v>
      </c>
      <c r="E15748" s="1" t="s">
        <v>18</v>
      </c>
      <c r="F15748" s="1" t="s">
        <v>47</v>
      </c>
      <c r="G15748" s="2">
        <v>45146</v>
      </c>
      <c r="H15748" s="1" t="s">
        <v>44154</v>
      </c>
      <c r="I15748" s="1" t="s">
        <v>44155</v>
      </c>
      <c r="J15748" s="1" t="s">
        <v>70</v>
      </c>
      <c r="K15748">
        <v>17159.420884948158</v>
      </c>
      <c r="L15748">
        <v>394</v>
      </c>
      <c r="M15748" s="1" t="s">
        <v>33</v>
      </c>
      <c r="N15748" s="2">
        <v>45148</v>
      </c>
      <c r="O15748" s="1" t="s">
        <v>43</v>
      </c>
      <c r="P15748" s="1" t="s">
        <v>35</v>
      </c>
      <c r="Q15748">
        <v>2</v>
      </c>
      <c r="R15748" s="1" t="s">
        <v>44</v>
      </c>
    </row>
    <row r="15749" spans="1:18" ht="13.8" x14ac:dyDescent="0.25">
      <c r="A15749" s="1" t="s">
        <v>44156</v>
      </c>
      <c r="B15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49" s="10">
        <v>69</v>
      </c>
      <c r="D15749" s="1" t="s">
        <v>38</v>
      </c>
      <c r="E15749" s="1" t="s">
        <v>130</v>
      </c>
      <c r="F15749" s="1" t="s">
        <v>59</v>
      </c>
      <c r="G15749" s="2">
        <v>43952</v>
      </c>
      <c r="H15749" s="1" t="s">
        <v>44157</v>
      </c>
      <c r="I15749" s="1" t="s">
        <v>44158</v>
      </c>
      <c r="J15749" s="1" t="s">
        <v>32</v>
      </c>
      <c r="K15749">
        <v>25508.689886581189</v>
      </c>
      <c r="L15749">
        <v>460</v>
      </c>
      <c r="M15749" s="1" t="s">
        <v>50</v>
      </c>
      <c r="N15749" s="2">
        <v>43953</v>
      </c>
      <c r="O15749" s="1" t="s">
        <v>24</v>
      </c>
      <c r="P15749" s="1" t="s">
        <v>25</v>
      </c>
      <c r="Q15749">
        <v>1</v>
      </c>
      <c r="R15749" s="1" t="s">
        <v>44</v>
      </c>
    </row>
    <row r="15750" spans="1:18" ht="13.8" x14ac:dyDescent="0.25">
      <c r="A15750" s="1" t="s">
        <v>44159</v>
      </c>
      <c r="B15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50" s="10">
        <v>30</v>
      </c>
      <c r="D15750" s="1" t="s">
        <v>17</v>
      </c>
      <c r="E15750" s="1" t="s">
        <v>53</v>
      </c>
      <c r="F15750" s="1" t="s">
        <v>29</v>
      </c>
      <c r="G15750" s="2">
        <v>44216</v>
      </c>
      <c r="H15750" s="1" t="s">
        <v>44160</v>
      </c>
      <c r="I15750" s="1" t="s">
        <v>44161</v>
      </c>
      <c r="J15750" s="1" t="s">
        <v>32</v>
      </c>
      <c r="K15750">
        <v>38366.476609642952</v>
      </c>
      <c r="L15750">
        <v>151</v>
      </c>
      <c r="M15750" s="1" t="s">
        <v>50</v>
      </c>
      <c r="N15750" s="2">
        <v>44230</v>
      </c>
      <c r="O15750" s="1" t="s">
        <v>84</v>
      </c>
      <c r="P15750" s="1" t="s">
        <v>51</v>
      </c>
      <c r="Q15750">
        <v>14</v>
      </c>
      <c r="R15750" s="1" t="s">
        <v>26</v>
      </c>
    </row>
    <row r="15751" spans="1:18" ht="13.8" x14ac:dyDescent="0.25">
      <c r="A15751" s="1" t="s">
        <v>44162</v>
      </c>
      <c r="B15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51" s="10">
        <v>78</v>
      </c>
      <c r="D15751" s="1" t="s">
        <v>38</v>
      </c>
      <c r="E15751" s="1" t="s">
        <v>108</v>
      </c>
      <c r="F15751" s="1" t="s">
        <v>81</v>
      </c>
      <c r="G15751" s="2">
        <v>44126</v>
      </c>
      <c r="H15751" s="1" t="s">
        <v>44163</v>
      </c>
      <c r="I15751" s="1" t="s">
        <v>44164</v>
      </c>
      <c r="J15751" s="1" t="s">
        <v>42</v>
      </c>
      <c r="K15751">
        <v>18920.796560528343</v>
      </c>
      <c r="L15751">
        <v>155</v>
      </c>
      <c r="M15751" s="1" t="s">
        <v>33</v>
      </c>
      <c r="N15751" s="2">
        <v>44142</v>
      </c>
      <c r="O15751" s="1" t="s">
        <v>24</v>
      </c>
      <c r="P15751" s="1" t="s">
        <v>25</v>
      </c>
      <c r="Q15751">
        <v>16</v>
      </c>
      <c r="R15751" s="1" t="s">
        <v>44</v>
      </c>
    </row>
    <row r="15752" spans="1:18" ht="13.8" x14ac:dyDescent="0.25">
      <c r="A15752" s="1" t="s">
        <v>44165</v>
      </c>
      <c r="B15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52" s="10">
        <v>36</v>
      </c>
      <c r="D15752" s="1" t="s">
        <v>38</v>
      </c>
      <c r="E15752" s="1" t="s">
        <v>28</v>
      </c>
      <c r="F15752" s="1" t="s">
        <v>81</v>
      </c>
      <c r="G15752" s="2">
        <v>44670</v>
      </c>
      <c r="H15752" s="1" t="s">
        <v>44166</v>
      </c>
      <c r="I15752" s="1" t="s">
        <v>1559</v>
      </c>
      <c r="J15752" s="1" t="s">
        <v>70</v>
      </c>
      <c r="K15752">
        <v>10923.930501012715</v>
      </c>
      <c r="L15752">
        <v>415</v>
      </c>
      <c r="M15752" s="1" t="s">
        <v>50</v>
      </c>
      <c r="N15752" s="2">
        <v>44676</v>
      </c>
      <c r="O15752" s="1" t="s">
        <v>24</v>
      </c>
      <c r="P15752" s="1" t="s">
        <v>25</v>
      </c>
      <c r="Q15752">
        <v>6</v>
      </c>
      <c r="R15752" s="1" t="s">
        <v>57</v>
      </c>
    </row>
    <row r="15753" spans="1:18" ht="13.8" x14ac:dyDescent="0.25">
      <c r="A15753" s="1" t="s">
        <v>44167</v>
      </c>
      <c r="B15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53" s="10">
        <v>79</v>
      </c>
      <c r="D15753" s="1" t="s">
        <v>17</v>
      </c>
      <c r="E15753" s="1" t="s">
        <v>130</v>
      </c>
      <c r="F15753" s="1" t="s">
        <v>29</v>
      </c>
      <c r="G15753" s="2">
        <v>43600</v>
      </c>
      <c r="H15753" s="1" t="s">
        <v>44168</v>
      </c>
      <c r="I15753" s="1" t="s">
        <v>40938</v>
      </c>
      <c r="J15753" s="1" t="s">
        <v>42</v>
      </c>
      <c r="K15753">
        <v>10740.347615345663</v>
      </c>
      <c r="L15753">
        <v>464</v>
      </c>
      <c r="M15753" s="1" t="s">
        <v>50</v>
      </c>
      <c r="N15753" s="2">
        <v>43629</v>
      </c>
      <c r="O15753" s="1" t="s">
        <v>43</v>
      </c>
      <c r="P15753" s="1" t="s">
        <v>25</v>
      </c>
      <c r="Q15753">
        <v>29</v>
      </c>
      <c r="R15753" s="1" t="s">
        <v>44</v>
      </c>
    </row>
    <row r="15754" spans="1:18" ht="13.8" x14ac:dyDescent="0.25">
      <c r="A15754" s="1" t="s">
        <v>44169</v>
      </c>
      <c r="B15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54" s="10">
        <v>72</v>
      </c>
      <c r="D15754" s="1" t="s">
        <v>38</v>
      </c>
      <c r="E15754" s="1" t="s">
        <v>39</v>
      </c>
      <c r="F15754" s="1" t="s">
        <v>19</v>
      </c>
      <c r="G15754" s="2">
        <v>44486</v>
      </c>
      <c r="H15754" s="1" t="s">
        <v>44170</v>
      </c>
      <c r="I15754" s="1" t="s">
        <v>44171</v>
      </c>
      <c r="J15754" s="1" t="s">
        <v>32</v>
      </c>
      <c r="K15754">
        <v>33623.608780816961</v>
      </c>
      <c r="L15754">
        <v>371</v>
      </c>
      <c r="M15754" s="1" t="s">
        <v>23</v>
      </c>
      <c r="N15754" s="2">
        <v>44501</v>
      </c>
      <c r="O15754" s="1" t="s">
        <v>84</v>
      </c>
      <c r="P15754" s="1" t="s">
        <v>51</v>
      </c>
      <c r="Q15754">
        <v>15</v>
      </c>
      <c r="R15754" s="1" t="s">
        <v>44</v>
      </c>
    </row>
    <row r="15755" spans="1:18" ht="13.8" x14ac:dyDescent="0.25">
      <c r="A15755" s="1" t="s">
        <v>44172</v>
      </c>
      <c r="B15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55" s="10">
        <v>62</v>
      </c>
      <c r="D15755" s="1" t="s">
        <v>17</v>
      </c>
      <c r="E15755" s="1" t="s">
        <v>130</v>
      </c>
      <c r="F15755" s="1" t="s">
        <v>59</v>
      </c>
      <c r="G15755" s="2">
        <v>44273</v>
      </c>
      <c r="H15755" s="1" t="s">
        <v>44173</v>
      </c>
      <c r="I15755" s="1" t="s">
        <v>32773</v>
      </c>
      <c r="J15755" s="1" t="s">
        <v>42</v>
      </c>
      <c r="K15755">
        <v>10958.305310647487</v>
      </c>
      <c r="L15755">
        <v>107</v>
      </c>
      <c r="M15755" s="1" t="s">
        <v>33</v>
      </c>
      <c r="N15755" s="2">
        <v>44293</v>
      </c>
      <c r="O15755" s="1" t="s">
        <v>56</v>
      </c>
      <c r="P15755" s="1" t="s">
        <v>25</v>
      </c>
      <c r="Q15755">
        <v>20</v>
      </c>
      <c r="R15755" s="1" t="s">
        <v>36</v>
      </c>
    </row>
    <row r="15756" spans="1:18" ht="13.8" x14ac:dyDescent="0.25">
      <c r="A15756" s="1" t="s">
        <v>44174</v>
      </c>
      <c r="B15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56" s="10">
        <v>81</v>
      </c>
      <c r="D15756" s="1" t="s">
        <v>17</v>
      </c>
      <c r="E15756" s="1" t="s">
        <v>108</v>
      </c>
      <c r="F15756" s="1" t="s">
        <v>19</v>
      </c>
      <c r="G15756" s="2">
        <v>44868</v>
      </c>
      <c r="H15756" s="1" t="s">
        <v>44175</v>
      </c>
      <c r="I15756" s="1" t="s">
        <v>19803</v>
      </c>
      <c r="J15756" s="1" t="s">
        <v>22</v>
      </c>
      <c r="K15756">
        <v>6946.562299836095</v>
      </c>
      <c r="L15756">
        <v>434</v>
      </c>
      <c r="M15756" s="1" t="s">
        <v>33</v>
      </c>
      <c r="N15756" s="2">
        <v>44875</v>
      </c>
      <c r="O15756" s="1" t="s">
        <v>56</v>
      </c>
      <c r="P15756" s="1" t="s">
        <v>35</v>
      </c>
      <c r="Q15756">
        <v>7</v>
      </c>
      <c r="R15756" s="1" t="s">
        <v>44</v>
      </c>
    </row>
    <row r="15757" spans="1:18" ht="13.8" x14ac:dyDescent="0.25">
      <c r="A15757" s="1" t="s">
        <v>44176</v>
      </c>
      <c r="B15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57" s="10">
        <v>29</v>
      </c>
      <c r="D15757" s="1" t="s">
        <v>38</v>
      </c>
      <c r="E15757" s="1" t="s">
        <v>130</v>
      </c>
      <c r="F15757" s="1" t="s">
        <v>19</v>
      </c>
      <c r="G15757" s="2">
        <v>45370</v>
      </c>
      <c r="H15757" s="1" t="s">
        <v>44177</v>
      </c>
      <c r="I15757" s="1" t="s">
        <v>44178</v>
      </c>
      <c r="J15757" s="1" t="s">
        <v>22</v>
      </c>
      <c r="K15757">
        <v>34344.573265800696</v>
      </c>
      <c r="L15757">
        <v>199</v>
      </c>
      <c r="M15757" s="1" t="s">
        <v>23</v>
      </c>
      <c r="N15757" s="2">
        <v>45376</v>
      </c>
      <c r="O15757" s="1" t="s">
        <v>24</v>
      </c>
      <c r="P15757" s="1" t="s">
        <v>25</v>
      </c>
      <c r="Q15757">
        <v>6</v>
      </c>
      <c r="R15757" s="1" t="s">
        <v>26</v>
      </c>
    </row>
    <row r="15758" spans="1:18" ht="13.8" x14ac:dyDescent="0.25">
      <c r="A15758" s="1" t="s">
        <v>44179</v>
      </c>
      <c r="B15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58" s="10">
        <v>38</v>
      </c>
      <c r="D15758" s="1" t="s">
        <v>17</v>
      </c>
      <c r="E15758" s="1" t="s">
        <v>130</v>
      </c>
      <c r="F15758" s="1" t="s">
        <v>98</v>
      </c>
      <c r="G15758" s="2">
        <v>45161</v>
      </c>
      <c r="H15758" s="1" t="s">
        <v>44180</v>
      </c>
      <c r="I15758" s="1" t="s">
        <v>44181</v>
      </c>
      <c r="J15758" s="1" t="s">
        <v>22</v>
      </c>
      <c r="K15758">
        <v>15035.272369455362</v>
      </c>
      <c r="L15758">
        <v>478</v>
      </c>
      <c r="M15758" s="1" t="s">
        <v>50</v>
      </c>
      <c r="N15758" s="2">
        <v>45177</v>
      </c>
      <c r="O15758" s="1" t="s">
        <v>84</v>
      </c>
      <c r="P15758" s="1" t="s">
        <v>25</v>
      </c>
      <c r="Q15758">
        <v>16</v>
      </c>
      <c r="R15758" s="1" t="s">
        <v>57</v>
      </c>
    </row>
    <row r="15759" spans="1:18" ht="13.8" x14ac:dyDescent="0.25">
      <c r="A15759" s="1" t="s">
        <v>44182</v>
      </c>
      <c r="B15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59" s="10">
        <v>55</v>
      </c>
      <c r="D15759" s="1" t="s">
        <v>17</v>
      </c>
      <c r="E15759" s="1" t="s">
        <v>28</v>
      </c>
      <c r="F15759" s="1" t="s">
        <v>98</v>
      </c>
      <c r="G15759" s="2">
        <v>44765</v>
      </c>
      <c r="H15759" s="1" t="s">
        <v>44183</v>
      </c>
      <c r="I15759" s="1" t="s">
        <v>44184</v>
      </c>
      <c r="J15759" s="1" t="s">
        <v>70</v>
      </c>
      <c r="K15759">
        <v>2876.117147757473</v>
      </c>
      <c r="L15759">
        <v>322</v>
      </c>
      <c r="M15759" s="1" t="s">
        <v>23</v>
      </c>
      <c r="N15759" s="2">
        <v>44787</v>
      </c>
      <c r="O15759" s="1" t="s">
        <v>34</v>
      </c>
      <c r="P15759" s="1" t="s">
        <v>51</v>
      </c>
      <c r="Q15759">
        <v>22</v>
      </c>
      <c r="R15759" s="1" t="s">
        <v>36</v>
      </c>
    </row>
    <row r="15760" spans="1:18" ht="13.8" x14ac:dyDescent="0.25">
      <c r="A15760" s="1" t="s">
        <v>44185</v>
      </c>
      <c r="B15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60" s="10">
        <v>40</v>
      </c>
      <c r="D15760" s="1" t="s">
        <v>38</v>
      </c>
      <c r="E15760" s="1" t="s">
        <v>64</v>
      </c>
      <c r="F15760" s="1" t="s">
        <v>81</v>
      </c>
      <c r="G15760" s="2">
        <v>43667</v>
      </c>
      <c r="H15760" s="1" t="s">
        <v>44186</v>
      </c>
      <c r="I15760" s="1" t="s">
        <v>44187</v>
      </c>
      <c r="J15760" s="1" t="s">
        <v>62</v>
      </c>
      <c r="K15760">
        <v>40736.976337831707</v>
      </c>
      <c r="L15760">
        <v>404</v>
      </c>
      <c r="M15760" s="1" t="s">
        <v>33</v>
      </c>
      <c r="N15760" s="2">
        <v>43687</v>
      </c>
      <c r="O15760" s="1" t="s">
        <v>56</v>
      </c>
      <c r="P15760" s="1" t="s">
        <v>25</v>
      </c>
      <c r="Q15760">
        <v>20</v>
      </c>
      <c r="R15760" s="1" t="s">
        <v>57</v>
      </c>
    </row>
    <row r="15761" spans="1:18" ht="13.8" x14ac:dyDescent="0.25">
      <c r="A15761" s="1" t="s">
        <v>44188</v>
      </c>
      <c r="B15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61" s="10">
        <v>64</v>
      </c>
      <c r="D15761" s="1" t="s">
        <v>38</v>
      </c>
      <c r="E15761" s="1" t="s">
        <v>18</v>
      </c>
      <c r="F15761" s="1" t="s">
        <v>19</v>
      </c>
      <c r="G15761" s="2">
        <v>44514</v>
      </c>
      <c r="H15761" s="1" t="s">
        <v>44189</v>
      </c>
      <c r="I15761" s="1" t="s">
        <v>44190</v>
      </c>
      <c r="J15761" s="1" t="s">
        <v>62</v>
      </c>
      <c r="K15761">
        <v>7915.859327328033</v>
      </c>
      <c r="L15761">
        <v>116</v>
      </c>
      <c r="M15761" s="1" t="s">
        <v>50</v>
      </c>
      <c r="N15761" s="2">
        <v>44540</v>
      </c>
      <c r="O15761" s="1" t="s">
        <v>56</v>
      </c>
      <c r="P15761" s="1" t="s">
        <v>35</v>
      </c>
      <c r="Q15761">
        <v>26</v>
      </c>
      <c r="R15761" s="1" t="s">
        <v>36</v>
      </c>
    </row>
    <row r="15762" spans="1:18" ht="13.8" x14ac:dyDescent="0.25">
      <c r="A15762" s="1" t="s">
        <v>44191</v>
      </c>
      <c r="B15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62" s="10">
        <v>42</v>
      </c>
      <c r="D15762" s="1" t="s">
        <v>17</v>
      </c>
      <c r="E15762" s="1" t="s">
        <v>64</v>
      </c>
      <c r="F15762" s="1" t="s">
        <v>19</v>
      </c>
      <c r="G15762" s="2">
        <v>43761</v>
      </c>
      <c r="H15762" s="1" t="s">
        <v>44192</v>
      </c>
      <c r="I15762" s="1" t="s">
        <v>44193</v>
      </c>
      <c r="J15762" s="1" t="s">
        <v>70</v>
      </c>
      <c r="K15762">
        <v>48061.336334581443</v>
      </c>
      <c r="L15762">
        <v>345</v>
      </c>
      <c r="M15762" s="1" t="s">
        <v>50</v>
      </c>
      <c r="N15762" s="2">
        <v>43784</v>
      </c>
      <c r="O15762" s="1" t="s">
        <v>56</v>
      </c>
      <c r="P15762" s="1" t="s">
        <v>51</v>
      </c>
      <c r="Q15762">
        <v>23</v>
      </c>
      <c r="R15762" s="1" t="s">
        <v>57</v>
      </c>
    </row>
    <row r="15763" spans="1:18" ht="13.8" x14ac:dyDescent="0.25">
      <c r="A15763" s="1" t="s">
        <v>44194</v>
      </c>
      <c r="B15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63" s="10">
        <v>36</v>
      </c>
      <c r="D15763" s="1" t="s">
        <v>17</v>
      </c>
      <c r="E15763" s="1" t="s">
        <v>108</v>
      </c>
      <c r="F15763" s="1" t="s">
        <v>29</v>
      </c>
      <c r="G15763" s="2">
        <v>44826</v>
      </c>
      <c r="H15763" s="1" t="s">
        <v>44195</v>
      </c>
      <c r="I15763" s="1" t="s">
        <v>18700</v>
      </c>
      <c r="J15763" s="1" t="s">
        <v>70</v>
      </c>
      <c r="K15763">
        <v>30909.095108220496</v>
      </c>
      <c r="L15763">
        <v>446</v>
      </c>
      <c r="M15763" s="1" t="s">
        <v>50</v>
      </c>
      <c r="N15763" s="2">
        <v>44852</v>
      </c>
      <c r="O15763" s="1" t="s">
        <v>84</v>
      </c>
      <c r="P15763" s="1" t="s">
        <v>35</v>
      </c>
      <c r="Q15763">
        <v>26</v>
      </c>
      <c r="R15763" s="1" t="s">
        <v>57</v>
      </c>
    </row>
    <row r="15764" spans="1:18" ht="13.8" x14ac:dyDescent="0.25">
      <c r="A15764" s="1" t="s">
        <v>44196</v>
      </c>
      <c r="B15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64" s="10">
        <v>73</v>
      </c>
      <c r="D15764" s="1" t="s">
        <v>38</v>
      </c>
      <c r="E15764" s="1" t="s">
        <v>53</v>
      </c>
      <c r="F15764" s="1" t="s">
        <v>29</v>
      </c>
      <c r="G15764" s="2">
        <v>45185</v>
      </c>
      <c r="H15764" s="1" t="s">
        <v>28645</v>
      </c>
      <c r="I15764" s="1" t="s">
        <v>44197</v>
      </c>
      <c r="J15764" s="1" t="s">
        <v>62</v>
      </c>
      <c r="K15764">
        <v>33119.640749693848</v>
      </c>
      <c r="L15764">
        <v>215</v>
      </c>
      <c r="M15764" s="1" t="s">
        <v>23</v>
      </c>
      <c r="N15764" s="2">
        <v>45205</v>
      </c>
      <c r="O15764" s="1" t="s">
        <v>56</v>
      </c>
      <c r="P15764" s="1" t="s">
        <v>35</v>
      </c>
      <c r="Q15764">
        <v>20</v>
      </c>
      <c r="R15764" s="1" t="s">
        <v>44</v>
      </c>
    </row>
    <row r="15765" spans="1:18" ht="13.8" x14ac:dyDescent="0.25">
      <c r="A15765" s="1" t="s">
        <v>44198</v>
      </c>
      <c r="B15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65" s="10">
        <v>68</v>
      </c>
      <c r="D15765" s="1" t="s">
        <v>38</v>
      </c>
      <c r="E15765" s="1" t="s">
        <v>130</v>
      </c>
      <c r="F15765" s="1" t="s">
        <v>59</v>
      </c>
      <c r="G15765" s="2">
        <v>43801</v>
      </c>
      <c r="H15765" s="1" t="s">
        <v>44199</v>
      </c>
      <c r="I15765" s="1" t="s">
        <v>44200</v>
      </c>
      <c r="J15765" s="1" t="s">
        <v>32</v>
      </c>
      <c r="K15765">
        <v>47534.872567130406</v>
      </c>
      <c r="L15765">
        <v>150</v>
      </c>
      <c r="M15765" s="1" t="s">
        <v>33</v>
      </c>
      <c r="N15765" s="2">
        <v>43821</v>
      </c>
      <c r="O15765" s="1" t="s">
        <v>56</v>
      </c>
      <c r="P15765" s="1" t="s">
        <v>51</v>
      </c>
      <c r="Q15765">
        <v>20</v>
      </c>
      <c r="R15765" s="1" t="s">
        <v>44</v>
      </c>
    </row>
    <row r="15766" spans="1:18" ht="13.8" x14ac:dyDescent="0.25">
      <c r="A15766" s="1" t="s">
        <v>44201</v>
      </c>
      <c r="B15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66" s="10">
        <v>41</v>
      </c>
      <c r="D15766" s="1" t="s">
        <v>17</v>
      </c>
      <c r="E15766" s="1" t="s">
        <v>46</v>
      </c>
      <c r="F15766" s="1" t="s">
        <v>59</v>
      </c>
      <c r="G15766" s="2">
        <v>44351</v>
      </c>
      <c r="H15766" s="1" t="s">
        <v>39537</v>
      </c>
      <c r="I15766" s="1" t="s">
        <v>44202</v>
      </c>
      <c r="J15766" s="1" t="s">
        <v>42</v>
      </c>
      <c r="K15766">
        <v>15325.376192556098</v>
      </c>
      <c r="L15766">
        <v>214</v>
      </c>
      <c r="M15766" s="1" t="s">
        <v>50</v>
      </c>
      <c r="N15766" s="2">
        <v>44371</v>
      </c>
      <c r="O15766" s="1" t="s">
        <v>43</v>
      </c>
      <c r="P15766" s="1" t="s">
        <v>35</v>
      </c>
      <c r="Q15766">
        <v>20</v>
      </c>
      <c r="R15766" s="1" t="s">
        <v>57</v>
      </c>
    </row>
    <row r="15767" spans="1:18" ht="13.8" x14ac:dyDescent="0.25">
      <c r="A15767" s="1" t="s">
        <v>44203</v>
      </c>
      <c r="B15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67" s="10">
        <v>52</v>
      </c>
      <c r="D15767" s="1" t="s">
        <v>38</v>
      </c>
      <c r="E15767" s="1" t="s">
        <v>46</v>
      </c>
      <c r="F15767" s="1" t="s">
        <v>59</v>
      </c>
      <c r="G15767" s="2">
        <v>43687</v>
      </c>
      <c r="H15767" s="1" t="s">
        <v>44204</v>
      </c>
      <c r="I15767" s="1" t="s">
        <v>44205</v>
      </c>
      <c r="J15767" s="1" t="s">
        <v>62</v>
      </c>
      <c r="K15767">
        <v>44299.667509838953</v>
      </c>
      <c r="L15767">
        <v>409</v>
      </c>
      <c r="M15767" s="1" t="s">
        <v>23</v>
      </c>
      <c r="N15767" s="2">
        <v>43695</v>
      </c>
      <c r="O15767" s="1" t="s">
        <v>43</v>
      </c>
      <c r="P15767" s="1" t="s">
        <v>25</v>
      </c>
      <c r="Q15767">
        <v>8</v>
      </c>
      <c r="R15767" s="1" t="s">
        <v>36</v>
      </c>
    </row>
    <row r="15768" spans="1:18" ht="13.8" x14ac:dyDescent="0.25">
      <c r="A15768" s="1" t="s">
        <v>44206</v>
      </c>
      <c r="B15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68" s="10">
        <v>26</v>
      </c>
      <c r="D15768" s="1" t="s">
        <v>17</v>
      </c>
      <c r="E15768" s="1" t="s">
        <v>64</v>
      </c>
      <c r="F15768" s="1" t="s">
        <v>59</v>
      </c>
      <c r="G15768" s="2">
        <v>44593</v>
      </c>
      <c r="H15768" s="1" t="s">
        <v>44207</v>
      </c>
      <c r="I15768" s="1" t="s">
        <v>44208</v>
      </c>
      <c r="J15768" s="1" t="s">
        <v>22</v>
      </c>
      <c r="K15768">
        <v>26740.651800635889</v>
      </c>
      <c r="L15768">
        <v>149</v>
      </c>
      <c r="M15768" s="1" t="s">
        <v>50</v>
      </c>
      <c r="N15768" s="2">
        <v>44594</v>
      </c>
      <c r="O15768" s="1" t="s">
        <v>56</v>
      </c>
      <c r="P15768" s="1" t="s">
        <v>25</v>
      </c>
      <c r="Q15768">
        <v>1</v>
      </c>
      <c r="R15768" s="1" t="s">
        <v>26</v>
      </c>
    </row>
    <row r="15769" spans="1:18" ht="13.8" x14ac:dyDescent="0.25">
      <c r="A15769" s="1" t="s">
        <v>44209</v>
      </c>
      <c r="B15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69" s="10">
        <v>80</v>
      </c>
      <c r="D15769" s="1" t="s">
        <v>38</v>
      </c>
      <c r="E15769" s="1" t="s">
        <v>53</v>
      </c>
      <c r="F15769" s="1" t="s">
        <v>47</v>
      </c>
      <c r="G15769" s="2">
        <v>44223</v>
      </c>
      <c r="H15769" s="1" t="s">
        <v>44210</v>
      </c>
      <c r="I15769" s="1" t="s">
        <v>7205</v>
      </c>
      <c r="J15769" s="1" t="s">
        <v>62</v>
      </c>
      <c r="K15769">
        <v>4978.6293838614765</v>
      </c>
      <c r="L15769">
        <v>364</v>
      </c>
      <c r="M15769" s="1" t="s">
        <v>50</v>
      </c>
      <c r="N15769" s="2">
        <v>44225</v>
      </c>
      <c r="O15769" s="1" t="s">
        <v>56</v>
      </c>
      <c r="P15769" s="1" t="s">
        <v>35</v>
      </c>
      <c r="Q15769">
        <v>2</v>
      </c>
      <c r="R15769" s="1" t="s">
        <v>44</v>
      </c>
    </row>
    <row r="15770" spans="1:18" ht="13.8" x14ac:dyDescent="0.25">
      <c r="A15770" s="1" t="s">
        <v>44211</v>
      </c>
      <c r="B15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70" s="10">
        <v>56</v>
      </c>
      <c r="D15770" s="1" t="s">
        <v>38</v>
      </c>
      <c r="E15770" s="1" t="s">
        <v>108</v>
      </c>
      <c r="F15770" s="1" t="s">
        <v>81</v>
      </c>
      <c r="G15770" s="2">
        <v>44835</v>
      </c>
      <c r="H15770" s="1" t="s">
        <v>44212</v>
      </c>
      <c r="I15770" s="1" t="s">
        <v>44213</v>
      </c>
      <c r="J15770" s="1" t="s">
        <v>22</v>
      </c>
      <c r="K15770">
        <v>46827.030951306682</v>
      </c>
      <c r="L15770">
        <v>146</v>
      </c>
      <c r="M15770" s="1" t="s">
        <v>50</v>
      </c>
      <c r="N15770" s="2">
        <v>44836</v>
      </c>
      <c r="O15770" s="1" t="s">
        <v>34</v>
      </c>
      <c r="P15770" s="1" t="s">
        <v>35</v>
      </c>
      <c r="Q15770">
        <v>1</v>
      </c>
      <c r="R15770" s="1" t="s">
        <v>36</v>
      </c>
    </row>
    <row r="15771" spans="1:18" ht="13.8" x14ac:dyDescent="0.25">
      <c r="A15771" s="1" t="s">
        <v>44214</v>
      </c>
      <c r="B15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71" s="10">
        <v>41</v>
      </c>
      <c r="D15771" s="1" t="s">
        <v>38</v>
      </c>
      <c r="E15771" s="1" t="s">
        <v>53</v>
      </c>
      <c r="F15771" s="1" t="s">
        <v>47</v>
      </c>
      <c r="G15771" s="2">
        <v>43793</v>
      </c>
      <c r="H15771" s="1" t="s">
        <v>44215</v>
      </c>
      <c r="I15771" s="1" t="s">
        <v>44216</v>
      </c>
      <c r="J15771" s="1" t="s">
        <v>42</v>
      </c>
      <c r="K15771">
        <v>37929.669543223157</v>
      </c>
      <c r="L15771">
        <v>393</v>
      </c>
      <c r="M15771" s="1" t="s">
        <v>23</v>
      </c>
      <c r="N15771" s="2">
        <v>43820</v>
      </c>
      <c r="O15771" s="1" t="s">
        <v>24</v>
      </c>
      <c r="P15771" s="1" t="s">
        <v>25</v>
      </c>
      <c r="Q15771">
        <v>27</v>
      </c>
      <c r="R15771" s="1" t="s">
        <v>57</v>
      </c>
    </row>
    <row r="15772" spans="1:18" ht="13.8" x14ac:dyDescent="0.25">
      <c r="A15772" s="1" t="s">
        <v>44217</v>
      </c>
      <c r="B15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72" s="10">
        <v>70</v>
      </c>
      <c r="D15772" s="1" t="s">
        <v>17</v>
      </c>
      <c r="E15772" s="1" t="s">
        <v>39</v>
      </c>
      <c r="F15772" s="1" t="s">
        <v>59</v>
      </c>
      <c r="G15772" s="2">
        <v>44265</v>
      </c>
      <c r="H15772" s="1" t="s">
        <v>44218</v>
      </c>
      <c r="I15772" s="1" t="s">
        <v>44219</v>
      </c>
      <c r="J15772" s="1" t="s">
        <v>22</v>
      </c>
      <c r="K15772">
        <v>47701.138701455806</v>
      </c>
      <c r="L15772">
        <v>198</v>
      </c>
      <c r="M15772" s="1" t="s">
        <v>33</v>
      </c>
      <c r="N15772" s="2">
        <v>44281</v>
      </c>
      <c r="O15772" s="1" t="s">
        <v>56</v>
      </c>
      <c r="P15772" s="1" t="s">
        <v>35</v>
      </c>
      <c r="Q15772">
        <v>16</v>
      </c>
      <c r="R15772" s="1" t="s">
        <v>44</v>
      </c>
    </row>
    <row r="15773" spans="1:18" ht="13.8" x14ac:dyDescent="0.25">
      <c r="A15773" s="1" t="s">
        <v>44220</v>
      </c>
      <c r="B15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73" s="10">
        <v>33</v>
      </c>
      <c r="D15773" s="1" t="s">
        <v>38</v>
      </c>
      <c r="E15773" s="1" t="s">
        <v>108</v>
      </c>
      <c r="F15773" s="1" t="s">
        <v>29</v>
      </c>
      <c r="G15773" s="2">
        <v>43979</v>
      </c>
      <c r="H15773" s="1" t="s">
        <v>2882</v>
      </c>
      <c r="I15773" s="1" t="s">
        <v>44221</v>
      </c>
      <c r="J15773" s="1" t="s">
        <v>42</v>
      </c>
      <c r="K15773">
        <v>31483.462072175029</v>
      </c>
      <c r="L15773">
        <v>303</v>
      </c>
      <c r="M15773" s="1" t="s">
        <v>23</v>
      </c>
      <c r="N15773" s="2">
        <v>44003</v>
      </c>
      <c r="O15773" s="1" t="s">
        <v>84</v>
      </c>
      <c r="P15773" s="1" t="s">
        <v>25</v>
      </c>
      <c r="Q15773">
        <v>24</v>
      </c>
      <c r="R15773" s="1" t="s">
        <v>26</v>
      </c>
    </row>
    <row r="15774" spans="1:18" ht="13.8" x14ac:dyDescent="0.25">
      <c r="A15774" s="1" t="s">
        <v>44222</v>
      </c>
      <c r="B15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74" s="10">
        <v>59</v>
      </c>
      <c r="D15774" s="1" t="s">
        <v>17</v>
      </c>
      <c r="E15774" s="1" t="s">
        <v>53</v>
      </c>
      <c r="F15774" s="1" t="s">
        <v>98</v>
      </c>
      <c r="G15774" s="2">
        <v>44242</v>
      </c>
      <c r="H15774" s="1" t="s">
        <v>44223</v>
      </c>
      <c r="I15774" s="1" t="s">
        <v>44224</v>
      </c>
      <c r="J15774" s="1" t="s">
        <v>70</v>
      </c>
      <c r="K15774">
        <v>24204.376350235241</v>
      </c>
      <c r="L15774">
        <v>138</v>
      </c>
      <c r="M15774" s="1" t="s">
        <v>50</v>
      </c>
      <c r="N15774" s="2">
        <v>44254</v>
      </c>
      <c r="O15774" s="1" t="s">
        <v>84</v>
      </c>
      <c r="P15774" s="1" t="s">
        <v>51</v>
      </c>
      <c r="Q15774">
        <v>12</v>
      </c>
      <c r="R15774" s="1" t="s">
        <v>36</v>
      </c>
    </row>
    <row r="15775" spans="1:18" ht="13.8" x14ac:dyDescent="0.25">
      <c r="A15775" s="1" t="s">
        <v>44225</v>
      </c>
      <c r="B15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75" s="10">
        <v>49</v>
      </c>
      <c r="D15775" s="1" t="s">
        <v>17</v>
      </c>
      <c r="E15775" s="1" t="s">
        <v>130</v>
      </c>
      <c r="F15775" s="1" t="s">
        <v>47</v>
      </c>
      <c r="G15775" s="2">
        <v>44875</v>
      </c>
      <c r="H15775" s="1" t="s">
        <v>44226</v>
      </c>
      <c r="I15775" s="1" t="s">
        <v>44227</v>
      </c>
      <c r="J15775" s="1" t="s">
        <v>42</v>
      </c>
      <c r="K15775">
        <v>45026.39937192369</v>
      </c>
      <c r="L15775">
        <v>111</v>
      </c>
      <c r="M15775" s="1" t="s">
        <v>23</v>
      </c>
      <c r="N15775" s="2">
        <v>44887</v>
      </c>
      <c r="O15775" s="1" t="s">
        <v>56</v>
      </c>
      <c r="P15775" s="1" t="s">
        <v>25</v>
      </c>
      <c r="Q15775">
        <v>12</v>
      </c>
      <c r="R15775" s="1" t="s">
        <v>57</v>
      </c>
    </row>
    <row r="15776" spans="1:18" ht="13.8" x14ac:dyDescent="0.25">
      <c r="A15776" s="1" t="s">
        <v>44228</v>
      </c>
      <c r="B15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76" s="10">
        <v>64</v>
      </c>
      <c r="D15776" s="1" t="s">
        <v>38</v>
      </c>
      <c r="E15776" s="1" t="s">
        <v>53</v>
      </c>
      <c r="F15776" s="1" t="s">
        <v>81</v>
      </c>
      <c r="G15776" s="2">
        <v>44715</v>
      </c>
      <c r="H15776" s="1" t="s">
        <v>41242</v>
      </c>
      <c r="I15776" s="1" t="s">
        <v>44229</v>
      </c>
      <c r="J15776" s="1" t="s">
        <v>22</v>
      </c>
      <c r="K15776">
        <v>34552.647447983363</v>
      </c>
      <c r="L15776">
        <v>470</v>
      </c>
      <c r="M15776" s="1" t="s">
        <v>33</v>
      </c>
      <c r="N15776" s="2">
        <v>44726</v>
      </c>
      <c r="O15776" s="1" t="s">
        <v>84</v>
      </c>
      <c r="P15776" s="1" t="s">
        <v>51</v>
      </c>
      <c r="Q15776">
        <v>11</v>
      </c>
      <c r="R15776" s="1" t="s">
        <v>36</v>
      </c>
    </row>
    <row r="15777" spans="1:18" ht="13.8" x14ac:dyDescent="0.25">
      <c r="A15777" s="1" t="s">
        <v>44230</v>
      </c>
      <c r="B15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77" s="10">
        <v>21</v>
      </c>
      <c r="D15777" s="1" t="s">
        <v>17</v>
      </c>
      <c r="E15777" s="1" t="s">
        <v>64</v>
      </c>
      <c r="F15777" s="1" t="s">
        <v>47</v>
      </c>
      <c r="G15777" s="2">
        <v>44857</v>
      </c>
      <c r="H15777" s="1" t="s">
        <v>44231</v>
      </c>
      <c r="I15777" s="1" t="s">
        <v>4593</v>
      </c>
      <c r="J15777" s="1" t="s">
        <v>42</v>
      </c>
      <c r="K15777">
        <v>41696.314514859689</v>
      </c>
      <c r="L15777">
        <v>206</v>
      </c>
      <c r="M15777" s="1" t="s">
        <v>50</v>
      </c>
      <c r="N15777" s="2">
        <v>44880</v>
      </c>
      <c r="O15777" s="1" t="s">
        <v>24</v>
      </c>
      <c r="P15777" s="1" t="s">
        <v>25</v>
      </c>
      <c r="Q15777">
        <v>23</v>
      </c>
      <c r="R15777" s="1" t="s">
        <v>26</v>
      </c>
    </row>
    <row r="15778" spans="1:18" ht="13.8" x14ac:dyDescent="0.25">
      <c r="A15778" s="1" t="s">
        <v>44232</v>
      </c>
      <c r="B15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78" s="10">
        <v>40</v>
      </c>
      <c r="D15778" s="1" t="s">
        <v>38</v>
      </c>
      <c r="E15778" s="1" t="s">
        <v>130</v>
      </c>
      <c r="F15778" s="1" t="s">
        <v>59</v>
      </c>
      <c r="G15778" s="2">
        <v>43742</v>
      </c>
      <c r="H15778" s="1" t="s">
        <v>44233</v>
      </c>
      <c r="I15778" s="1" t="s">
        <v>44234</v>
      </c>
      <c r="J15778" s="1" t="s">
        <v>42</v>
      </c>
      <c r="K15778">
        <v>45722.151016054791</v>
      </c>
      <c r="L15778">
        <v>274</v>
      </c>
      <c r="M15778" s="1" t="s">
        <v>33</v>
      </c>
      <c r="N15778" s="2">
        <v>43766</v>
      </c>
      <c r="O15778" s="1" t="s">
        <v>43</v>
      </c>
      <c r="P15778" s="1" t="s">
        <v>35</v>
      </c>
      <c r="Q15778">
        <v>24</v>
      </c>
      <c r="R15778" s="1" t="s">
        <v>57</v>
      </c>
    </row>
    <row r="15779" spans="1:18" ht="13.8" x14ac:dyDescent="0.25">
      <c r="A15779" s="1" t="s">
        <v>44235</v>
      </c>
      <c r="B15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79" s="10">
        <v>54</v>
      </c>
      <c r="D15779" s="1" t="s">
        <v>38</v>
      </c>
      <c r="E15779" s="1" t="s">
        <v>64</v>
      </c>
      <c r="F15779" s="1" t="s">
        <v>19</v>
      </c>
      <c r="G15779" s="2">
        <v>45165</v>
      </c>
      <c r="H15779" s="1" t="s">
        <v>44236</v>
      </c>
      <c r="I15779" s="1" t="s">
        <v>44237</v>
      </c>
      <c r="J15779" s="1" t="s">
        <v>62</v>
      </c>
      <c r="K15779">
        <v>5638.7256458618904</v>
      </c>
      <c r="L15779">
        <v>280</v>
      </c>
      <c r="M15779" s="1" t="s">
        <v>50</v>
      </c>
      <c r="N15779" s="2">
        <v>45186</v>
      </c>
      <c r="O15779" s="1" t="s">
        <v>84</v>
      </c>
      <c r="P15779" s="1" t="s">
        <v>51</v>
      </c>
      <c r="Q15779">
        <v>21</v>
      </c>
      <c r="R15779" s="1" t="s">
        <v>36</v>
      </c>
    </row>
    <row r="15780" spans="1:18" ht="13.8" x14ac:dyDescent="0.25">
      <c r="A15780" s="1" t="s">
        <v>44238</v>
      </c>
      <c r="B15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80" s="10">
        <v>85</v>
      </c>
      <c r="D15780" s="1" t="s">
        <v>17</v>
      </c>
      <c r="E15780" s="1" t="s">
        <v>46</v>
      </c>
      <c r="F15780" s="1" t="s">
        <v>19</v>
      </c>
      <c r="G15780" s="2">
        <v>45398</v>
      </c>
      <c r="H15780" s="1" t="s">
        <v>44239</v>
      </c>
      <c r="I15780" s="1" t="s">
        <v>44240</v>
      </c>
      <c r="J15780" s="1" t="s">
        <v>32</v>
      </c>
      <c r="K15780">
        <v>2353.688764687553</v>
      </c>
      <c r="L15780">
        <v>362</v>
      </c>
      <c r="M15780" s="1" t="s">
        <v>50</v>
      </c>
      <c r="N15780" s="2">
        <v>45427</v>
      </c>
      <c r="O15780" s="1" t="s">
        <v>56</v>
      </c>
      <c r="P15780" s="1" t="s">
        <v>51</v>
      </c>
      <c r="Q15780">
        <v>29</v>
      </c>
      <c r="R15780" s="1" t="s">
        <v>44</v>
      </c>
    </row>
    <row r="15781" spans="1:18" ht="13.8" x14ac:dyDescent="0.25">
      <c r="A15781" s="1" t="s">
        <v>44241</v>
      </c>
      <c r="B15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81" s="10">
        <v>75</v>
      </c>
      <c r="D15781" s="1" t="s">
        <v>38</v>
      </c>
      <c r="E15781" s="1" t="s">
        <v>28</v>
      </c>
      <c r="F15781" s="1" t="s">
        <v>98</v>
      </c>
      <c r="G15781" s="2">
        <v>44178</v>
      </c>
      <c r="H15781" s="1" t="s">
        <v>44242</v>
      </c>
      <c r="I15781" s="1" t="s">
        <v>44243</v>
      </c>
      <c r="J15781" s="1" t="s">
        <v>42</v>
      </c>
      <c r="K15781">
        <v>48430.009165246585</v>
      </c>
      <c r="L15781">
        <v>403</v>
      </c>
      <c r="M15781" s="1" t="s">
        <v>23</v>
      </c>
      <c r="N15781" s="2">
        <v>44187</v>
      </c>
      <c r="O15781" s="1" t="s">
        <v>34</v>
      </c>
      <c r="P15781" s="1" t="s">
        <v>51</v>
      </c>
      <c r="Q15781">
        <v>9</v>
      </c>
      <c r="R15781" s="1" t="s">
        <v>44</v>
      </c>
    </row>
    <row r="15782" spans="1:18" ht="13.8" x14ac:dyDescent="0.25">
      <c r="A15782" s="1" t="s">
        <v>44244</v>
      </c>
      <c r="B15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82" s="10">
        <v>68</v>
      </c>
      <c r="D15782" s="1" t="s">
        <v>17</v>
      </c>
      <c r="E15782" s="1" t="s">
        <v>18</v>
      </c>
      <c r="F15782" s="1" t="s">
        <v>81</v>
      </c>
      <c r="G15782" s="2">
        <v>44403</v>
      </c>
      <c r="H15782" s="1" t="s">
        <v>44245</v>
      </c>
      <c r="I15782" s="1" t="s">
        <v>5565</v>
      </c>
      <c r="J15782" s="1" t="s">
        <v>42</v>
      </c>
      <c r="K15782">
        <v>20730.543687850608</v>
      </c>
      <c r="L15782">
        <v>187</v>
      </c>
      <c r="M15782" s="1" t="s">
        <v>33</v>
      </c>
      <c r="N15782" s="2">
        <v>44422</v>
      </c>
      <c r="O15782" s="1" t="s">
        <v>24</v>
      </c>
      <c r="P15782" s="1" t="s">
        <v>35</v>
      </c>
      <c r="Q15782">
        <v>19</v>
      </c>
      <c r="R15782" s="1" t="s">
        <v>44</v>
      </c>
    </row>
    <row r="15783" spans="1:18" ht="13.8" x14ac:dyDescent="0.25">
      <c r="A15783" s="1" t="s">
        <v>44246</v>
      </c>
      <c r="B15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83" s="10">
        <v>63</v>
      </c>
      <c r="D15783" s="1" t="s">
        <v>17</v>
      </c>
      <c r="E15783" s="1" t="s">
        <v>28</v>
      </c>
      <c r="F15783" s="1" t="s">
        <v>47</v>
      </c>
      <c r="G15783" s="2">
        <v>43748</v>
      </c>
      <c r="H15783" s="1" t="s">
        <v>44247</v>
      </c>
      <c r="I15783" s="1" t="s">
        <v>44248</v>
      </c>
      <c r="J15783" s="1" t="s">
        <v>70</v>
      </c>
      <c r="K15783">
        <v>30447.251779018727</v>
      </c>
      <c r="L15783">
        <v>144</v>
      </c>
      <c r="M15783" s="1" t="s">
        <v>33</v>
      </c>
      <c r="N15783" s="2">
        <v>43759</v>
      </c>
      <c r="O15783" s="1" t="s">
        <v>56</v>
      </c>
      <c r="P15783" s="1" t="s">
        <v>35</v>
      </c>
      <c r="Q15783">
        <v>11</v>
      </c>
      <c r="R15783" s="1" t="s">
        <v>36</v>
      </c>
    </row>
    <row r="15784" spans="1:18" ht="13.8" x14ac:dyDescent="0.25">
      <c r="A15784" s="1" t="s">
        <v>44249</v>
      </c>
      <c r="B15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84" s="10">
        <v>57</v>
      </c>
      <c r="D15784" s="1" t="s">
        <v>17</v>
      </c>
      <c r="E15784" s="1" t="s">
        <v>108</v>
      </c>
      <c r="F15784" s="1" t="s">
        <v>59</v>
      </c>
      <c r="G15784" s="2">
        <v>45187</v>
      </c>
      <c r="H15784" s="1" t="s">
        <v>44250</v>
      </c>
      <c r="I15784" s="1" t="s">
        <v>44251</v>
      </c>
      <c r="J15784" s="1" t="s">
        <v>22</v>
      </c>
      <c r="K15784">
        <v>26552.092594648257</v>
      </c>
      <c r="L15784">
        <v>151</v>
      </c>
      <c r="M15784" s="1" t="s">
        <v>23</v>
      </c>
      <c r="N15784" s="2">
        <v>45201</v>
      </c>
      <c r="O15784" s="1" t="s">
        <v>34</v>
      </c>
      <c r="P15784" s="1" t="s">
        <v>25</v>
      </c>
      <c r="Q15784">
        <v>14</v>
      </c>
      <c r="R15784" s="1" t="s">
        <v>36</v>
      </c>
    </row>
    <row r="15785" spans="1:18" ht="13.8" x14ac:dyDescent="0.25">
      <c r="A15785" s="1" t="s">
        <v>44252</v>
      </c>
      <c r="B15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85" s="10">
        <v>54</v>
      </c>
      <c r="D15785" s="1" t="s">
        <v>38</v>
      </c>
      <c r="E15785" s="1" t="s">
        <v>53</v>
      </c>
      <c r="F15785" s="1" t="s">
        <v>98</v>
      </c>
      <c r="G15785" s="2">
        <v>45157</v>
      </c>
      <c r="H15785" s="1" t="s">
        <v>44253</v>
      </c>
      <c r="I15785" s="1" t="s">
        <v>28312</v>
      </c>
      <c r="J15785" s="1" t="s">
        <v>32</v>
      </c>
      <c r="K15785">
        <v>36212.782423479402</v>
      </c>
      <c r="L15785">
        <v>483</v>
      </c>
      <c r="M15785" s="1" t="s">
        <v>50</v>
      </c>
      <c r="N15785" s="2">
        <v>45185</v>
      </c>
      <c r="O15785" s="1" t="s">
        <v>84</v>
      </c>
      <c r="P15785" s="1" t="s">
        <v>35</v>
      </c>
      <c r="Q15785">
        <v>28</v>
      </c>
      <c r="R15785" s="1" t="s">
        <v>36</v>
      </c>
    </row>
    <row r="15786" spans="1:18" ht="13.8" x14ac:dyDescent="0.25">
      <c r="A15786" s="1" t="s">
        <v>44254</v>
      </c>
      <c r="B15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86" s="10">
        <v>29</v>
      </c>
      <c r="D15786" s="1" t="s">
        <v>17</v>
      </c>
      <c r="E15786" s="1" t="s">
        <v>28</v>
      </c>
      <c r="F15786" s="1" t="s">
        <v>98</v>
      </c>
      <c r="G15786" s="2">
        <v>45245</v>
      </c>
      <c r="H15786" s="1" t="s">
        <v>44255</v>
      </c>
      <c r="I15786" s="1" t="s">
        <v>44256</v>
      </c>
      <c r="J15786" s="1" t="s">
        <v>70</v>
      </c>
      <c r="K15786">
        <v>18925.619349767359</v>
      </c>
      <c r="L15786">
        <v>417</v>
      </c>
      <c r="M15786" s="1" t="s">
        <v>50</v>
      </c>
      <c r="N15786" s="2">
        <v>45264</v>
      </c>
      <c r="O15786" s="1" t="s">
        <v>56</v>
      </c>
      <c r="P15786" s="1" t="s">
        <v>35</v>
      </c>
      <c r="Q15786">
        <v>19</v>
      </c>
      <c r="R15786" s="1" t="s">
        <v>26</v>
      </c>
    </row>
    <row r="15787" spans="1:18" ht="13.8" x14ac:dyDescent="0.25">
      <c r="A15787" s="1" t="s">
        <v>44257</v>
      </c>
      <c r="B15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87" s="10">
        <v>65</v>
      </c>
      <c r="D15787" s="1" t="s">
        <v>38</v>
      </c>
      <c r="E15787" s="1" t="s">
        <v>53</v>
      </c>
      <c r="F15787" s="1" t="s">
        <v>59</v>
      </c>
      <c r="G15787" s="2">
        <v>45140</v>
      </c>
      <c r="H15787" s="1" t="s">
        <v>43008</v>
      </c>
      <c r="I15787" s="1" t="s">
        <v>44258</v>
      </c>
      <c r="J15787" s="1" t="s">
        <v>42</v>
      </c>
      <c r="K15787">
        <v>10210.556998233416</v>
      </c>
      <c r="L15787">
        <v>293</v>
      </c>
      <c r="M15787" s="1" t="s">
        <v>50</v>
      </c>
      <c r="N15787" s="2">
        <v>45149</v>
      </c>
      <c r="O15787" s="1" t="s">
        <v>84</v>
      </c>
      <c r="P15787" s="1" t="s">
        <v>51</v>
      </c>
      <c r="Q15787">
        <v>9</v>
      </c>
      <c r="R15787" s="1" t="s">
        <v>36</v>
      </c>
    </row>
    <row r="15788" spans="1:18" ht="13.8" x14ac:dyDescent="0.25">
      <c r="A15788" s="1" t="s">
        <v>44259</v>
      </c>
      <c r="B15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88" s="10">
        <v>43</v>
      </c>
      <c r="D15788" s="1" t="s">
        <v>17</v>
      </c>
      <c r="E15788" s="1" t="s">
        <v>18</v>
      </c>
      <c r="F15788" s="1" t="s">
        <v>98</v>
      </c>
      <c r="G15788" s="2">
        <v>44508</v>
      </c>
      <c r="H15788" s="1" t="s">
        <v>12707</v>
      </c>
      <c r="I15788" s="1" t="s">
        <v>23679</v>
      </c>
      <c r="J15788" s="1" t="s">
        <v>62</v>
      </c>
      <c r="K15788">
        <v>21637.842369674549</v>
      </c>
      <c r="L15788">
        <v>378</v>
      </c>
      <c r="M15788" s="1" t="s">
        <v>23</v>
      </c>
      <c r="N15788" s="2">
        <v>44529</v>
      </c>
      <c r="O15788" s="1" t="s">
        <v>84</v>
      </c>
      <c r="P15788" s="1" t="s">
        <v>51</v>
      </c>
      <c r="Q15788">
        <v>21</v>
      </c>
      <c r="R15788" s="1" t="s">
        <v>57</v>
      </c>
    </row>
    <row r="15789" spans="1:18" ht="13.8" x14ac:dyDescent="0.25">
      <c r="A15789" s="1" t="s">
        <v>44260</v>
      </c>
      <c r="B15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89" s="10">
        <v>65</v>
      </c>
      <c r="D15789" s="1" t="s">
        <v>38</v>
      </c>
      <c r="E15789" s="1" t="s">
        <v>108</v>
      </c>
      <c r="F15789" s="1" t="s">
        <v>81</v>
      </c>
      <c r="G15789" s="2">
        <v>45221</v>
      </c>
      <c r="H15789" s="1" t="s">
        <v>44261</v>
      </c>
      <c r="I15789" s="1" t="s">
        <v>44262</v>
      </c>
      <c r="J15789" s="1" t="s">
        <v>32</v>
      </c>
      <c r="K15789">
        <v>21210.989371209107</v>
      </c>
      <c r="L15789">
        <v>326</v>
      </c>
      <c r="M15789" s="1" t="s">
        <v>33</v>
      </c>
      <c r="N15789" s="2">
        <v>45243</v>
      </c>
      <c r="O15789" s="1" t="s">
        <v>34</v>
      </c>
      <c r="P15789" s="1" t="s">
        <v>35</v>
      </c>
      <c r="Q15789">
        <v>22</v>
      </c>
      <c r="R15789" s="1" t="s">
        <v>36</v>
      </c>
    </row>
    <row r="15790" spans="1:18" ht="13.8" x14ac:dyDescent="0.25">
      <c r="A15790" s="1" t="s">
        <v>44263</v>
      </c>
      <c r="B15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90" s="10">
        <v>76</v>
      </c>
      <c r="D15790" s="1" t="s">
        <v>38</v>
      </c>
      <c r="E15790" s="1" t="s">
        <v>18</v>
      </c>
      <c r="F15790" s="1" t="s">
        <v>81</v>
      </c>
      <c r="G15790" s="2">
        <v>43687</v>
      </c>
      <c r="H15790" s="1" t="s">
        <v>44264</v>
      </c>
      <c r="I15790" s="1" t="s">
        <v>44265</v>
      </c>
      <c r="J15790" s="1" t="s">
        <v>70</v>
      </c>
      <c r="K15790">
        <v>2477.1785908204565</v>
      </c>
      <c r="L15790">
        <v>156</v>
      </c>
      <c r="M15790" s="1" t="s">
        <v>50</v>
      </c>
      <c r="N15790" s="2">
        <v>43694</v>
      </c>
      <c r="O15790" s="1" t="s">
        <v>56</v>
      </c>
      <c r="P15790" s="1" t="s">
        <v>51</v>
      </c>
      <c r="Q15790">
        <v>7</v>
      </c>
      <c r="R15790" s="1" t="s">
        <v>44</v>
      </c>
    </row>
    <row r="15791" spans="1:18" ht="13.8" x14ac:dyDescent="0.25">
      <c r="A15791" s="1" t="s">
        <v>44266</v>
      </c>
      <c r="B15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91" s="10">
        <v>59</v>
      </c>
      <c r="D15791" s="1" t="s">
        <v>17</v>
      </c>
      <c r="E15791" s="1" t="s">
        <v>130</v>
      </c>
      <c r="F15791" s="1" t="s">
        <v>19</v>
      </c>
      <c r="G15791" s="2">
        <v>45012</v>
      </c>
      <c r="H15791" s="1" t="s">
        <v>6072</v>
      </c>
      <c r="I15791" s="1" t="s">
        <v>44267</v>
      </c>
      <c r="J15791" s="1" t="s">
        <v>42</v>
      </c>
      <c r="K15791">
        <v>2998.5589710855029</v>
      </c>
      <c r="L15791">
        <v>148</v>
      </c>
      <c r="M15791" s="1" t="s">
        <v>33</v>
      </c>
      <c r="N15791" s="2">
        <v>45025</v>
      </c>
      <c r="O15791" s="1" t="s">
        <v>24</v>
      </c>
      <c r="P15791" s="1" t="s">
        <v>51</v>
      </c>
      <c r="Q15791">
        <v>13</v>
      </c>
      <c r="R15791" s="1" t="s">
        <v>36</v>
      </c>
    </row>
    <row r="15792" spans="1:18" ht="13.8" x14ac:dyDescent="0.25">
      <c r="A15792" s="1" t="s">
        <v>44268</v>
      </c>
      <c r="B15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92" s="10">
        <v>72</v>
      </c>
      <c r="D15792" s="1" t="s">
        <v>38</v>
      </c>
      <c r="E15792" s="1" t="s">
        <v>64</v>
      </c>
      <c r="F15792" s="1" t="s">
        <v>81</v>
      </c>
      <c r="G15792" s="2">
        <v>44280</v>
      </c>
      <c r="H15792" s="1" t="s">
        <v>44269</v>
      </c>
      <c r="I15792" s="1" t="s">
        <v>44270</v>
      </c>
      <c r="J15792" s="1" t="s">
        <v>70</v>
      </c>
      <c r="K15792">
        <v>31048.709906014443</v>
      </c>
      <c r="L15792">
        <v>169</v>
      </c>
      <c r="M15792" s="1" t="s">
        <v>33</v>
      </c>
      <c r="N15792" s="2">
        <v>44292</v>
      </c>
      <c r="O15792" s="1" t="s">
        <v>34</v>
      </c>
      <c r="P15792" s="1" t="s">
        <v>35</v>
      </c>
      <c r="Q15792">
        <v>12</v>
      </c>
      <c r="R15792" s="1" t="s">
        <v>44</v>
      </c>
    </row>
    <row r="15793" spans="1:18" ht="13.8" x14ac:dyDescent="0.25">
      <c r="A15793" s="1" t="s">
        <v>44271</v>
      </c>
      <c r="B15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93" s="10">
        <v>75</v>
      </c>
      <c r="D15793" s="1" t="s">
        <v>38</v>
      </c>
      <c r="E15793" s="1" t="s">
        <v>28</v>
      </c>
      <c r="F15793" s="1" t="s">
        <v>47</v>
      </c>
      <c r="G15793" s="2">
        <v>44614</v>
      </c>
      <c r="H15793" s="1" t="s">
        <v>44272</v>
      </c>
      <c r="I15793" s="1" t="s">
        <v>44273</v>
      </c>
      <c r="J15793" s="1" t="s">
        <v>42</v>
      </c>
      <c r="K15793">
        <v>29005.974648726395</v>
      </c>
      <c r="L15793">
        <v>216</v>
      </c>
      <c r="M15793" s="1" t="s">
        <v>50</v>
      </c>
      <c r="N15793" s="2">
        <v>44620</v>
      </c>
      <c r="O15793" s="1" t="s">
        <v>56</v>
      </c>
      <c r="P15793" s="1" t="s">
        <v>25</v>
      </c>
      <c r="Q15793">
        <v>6</v>
      </c>
      <c r="R15793" s="1" t="s">
        <v>44</v>
      </c>
    </row>
    <row r="15794" spans="1:18" ht="13.8" x14ac:dyDescent="0.25">
      <c r="A15794" s="1" t="s">
        <v>44274</v>
      </c>
      <c r="B15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94" s="10">
        <v>50</v>
      </c>
      <c r="D15794" s="1" t="s">
        <v>17</v>
      </c>
      <c r="E15794" s="1" t="s">
        <v>53</v>
      </c>
      <c r="F15794" s="1" t="s">
        <v>47</v>
      </c>
      <c r="G15794" s="2">
        <v>43769</v>
      </c>
      <c r="H15794" s="1" t="s">
        <v>44275</v>
      </c>
      <c r="I15794" s="1" t="s">
        <v>44276</v>
      </c>
      <c r="J15794" s="1" t="s">
        <v>22</v>
      </c>
      <c r="K15794">
        <v>36074.67305564283</v>
      </c>
      <c r="L15794">
        <v>152</v>
      </c>
      <c r="M15794" s="1" t="s">
        <v>33</v>
      </c>
      <c r="N15794" s="2">
        <v>43795</v>
      </c>
      <c r="O15794" s="1" t="s">
        <v>34</v>
      </c>
      <c r="P15794" s="1" t="s">
        <v>35</v>
      </c>
      <c r="Q15794">
        <v>26</v>
      </c>
      <c r="R15794" s="1" t="s">
        <v>57</v>
      </c>
    </row>
    <row r="15795" spans="1:18" ht="13.8" x14ac:dyDescent="0.25">
      <c r="A15795" s="1" t="s">
        <v>44277</v>
      </c>
      <c r="B15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95" s="10">
        <v>37</v>
      </c>
      <c r="D15795" s="1" t="s">
        <v>17</v>
      </c>
      <c r="E15795" s="1" t="s">
        <v>64</v>
      </c>
      <c r="F15795" s="1" t="s">
        <v>19</v>
      </c>
      <c r="G15795" s="2">
        <v>45032</v>
      </c>
      <c r="H15795" s="1" t="s">
        <v>44278</v>
      </c>
      <c r="I15795" s="1" t="s">
        <v>44279</v>
      </c>
      <c r="J15795" s="1" t="s">
        <v>70</v>
      </c>
      <c r="K15795">
        <v>29425.033096428724</v>
      </c>
      <c r="L15795">
        <v>362</v>
      </c>
      <c r="M15795" s="1" t="s">
        <v>33</v>
      </c>
      <c r="N15795" s="2">
        <v>45049</v>
      </c>
      <c r="O15795" s="1" t="s">
        <v>43</v>
      </c>
      <c r="P15795" s="1" t="s">
        <v>35</v>
      </c>
      <c r="Q15795">
        <v>17</v>
      </c>
      <c r="R15795" s="1" t="s">
        <v>57</v>
      </c>
    </row>
    <row r="15796" spans="1:18" ht="13.8" x14ac:dyDescent="0.25">
      <c r="A15796" s="1" t="s">
        <v>44280</v>
      </c>
      <c r="B15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96" s="10">
        <v>27</v>
      </c>
      <c r="D15796" s="1" t="s">
        <v>17</v>
      </c>
      <c r="E15796" s="1" t="s">
        <v>130</v>
      </c>
      <c r="F15796" s="1" t="s">
        <v>98</v>
      </c>
      <c r="G15796" s="2">
        <v>44969</v>
      </c>
      <c r="H15796" s="1" t="s">
        <v>4336</v>
      </c>
      <c r="I15796" s="1" t="s">
        <v>44281</v>
      </c>
      <c r="J15796" s="1" t="s">
        <v>70</v>
      </c>
      <c r="K15796">
        <v>30091.274984126398</v>
      </c>
      <c r="L15796">
        <v>380</v>
      </c>
      <c r="M15796" s="1" t="s">
        <v>50</v>
      </c>
      <c r="N15796" s="2">
        <v>44979</v>
      </c>
      <c r="O15796" s="1" t="s">
        <v>24</v>
      </c>
      <c r="P15796" s="1" t="s">
        <v>51</v>
      </c>
      <c r="Q15796">
        <v>10</v>
      </c>
      <c r="R15796" s="1" t="s">
        <v>26</v>
      </c>
    </row>
    <row r="15797" spans="1:18" ht="13.8" x14ac:dyDescent="0.25">
      <c r="A15797" s="1" t="s">
        <v>44282</v>
      </c>
      <c r="B15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97" s="10">
        <v>69</v>
      </c>
      <c r="D15797" s="1" t="s">
        <v>17</v>
      </c>
      <c r="E15797" s="1" t="s">
        <v>18</v>
      </c>
      <c r="F15797" s="1" t="s">
        <v>19</v>
      </c>
      <c r="G15797" s="2">
        <v>43598</v>
      </c>
      <c r="H15797" s="1" t="s">
        <v>3530</v>
      </c>
      <c r="I15797" s="1" t="s">
        <v>42812</v>
      </c>
      <c r="J15797" s="1" t="s">
        <v>70</v>
      </c>
      <c r="K15797">
        <v>20344.559640003183</v>
      </c>
      <c r="L15797">
        <v>286</v>
      </c>
      <c r="M15797" s="1" t="s">
        <v>33</v>
      </c>
      <c r="N15797" s="2">
        <v>43624</v>
      </c>
      <c r="O15797" s="1" t="s">
        <v>84</v>
      </c>
      <c r="P15797" s="1" t="s">
        <v>25</v>
      </c>
      <c r="Q15797">
        <v>26</v>
      </c>
      <c r="R15797" s="1" t="s">
        <v>44</v>
      </c>
    </row>
    <row r="15798" spans="1:18" ht="13.8" x14ac:dyDescent="0.25">
      <c r="A15798" s="1" t="s">
        <v>44283</v>
      </c>
      <c r="B15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98" s="10">
        <v>38</v>
      </c>
      <c r="D15798" s="1" t="s">
        <v>17</v>
      </c>
      <c r="E15798" s="1" t="s">
        <v>18</v>
      </c>
      <c r="F15798" s="1" t="s">
        <v>59</v>
      </c>
      <c r="G15798" s="2">
        <v>44249</v>
      </c>
      <c r="H15798" s="1" t="s">
        <v>44284</v>
      </c>
      <c r="I15798" s="1" t="s">
        <v>14394</v>
      </c>
      <c r="J15798" s="1" t="s">
        <v>22</v>
      </c>
      <c r="K15798">
        <v>42173.342694992964</v>
      </c>
      <c r="L15798">
        <v>240</v>
      </c>
      <c r="M15798" s="1" t="s">
        <v>50</v>
      </c>
      <c r="N15798" s="2">
        <v>44275</v>
      </c>
      <c r="O15798" s="1" t="s">
        <v>56</v>
      </c>
      <c r="P15798" s="1" t="s">
        <v>35</v>
      </c>
      <c r="Q15798">
        <v>26</v>
      </c>
      <c r="R15798" s="1" t="s">
        <v>57</v>
      </c>
    </row>
    <row r="15799" spans="1:18" ht="13.8" x14ac:dyDescent="0.25">
      <c r="A15799" s="1" t="s">
        <v>44285</v>
      </c>
      <c r="B15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99" s="10">
        <v>49</v>
      </c>
      <c r="D15799" s="1" t="s">
        <v>38</v>
      </c>
      <c r="E15799" s="1" t="s">
        <v>18</v>
      </c>
      <c r="F15799" s="1" t="s">
        <v>19</v>
      </c>
      <c r="G15799" s="2">
        <v>45371</v>
      </c>
      <c r="H15799" s="1" t="s">
        <v>44286</v>
      </c>
      <c r="I15799" s="1" t="s">
        <v>44287</v>
      </c>
      <c r="J15799" s="1" t="s">
        <v>22</v>
      </c>
      <c r="K15799">
        <v>5431.8667970348379</v>
      </c>
      <c r="L15799">
        <v>359</v>
      </c>
      <c r="M15799" s="1" t="s">
        <v>23</v>
      </c>
      <c r="N15799" s="2">
        <v>45393</v>
      </c>
      <c r="O15799" s="1" t="s">
        <v>34</v>
      </c>
      <c r="P15799" s="1" t="s">
        <v>25</v>
      </c>
      <c r="Q15799">
        <v>22</v>
      </c>
      <c r="R15799" s="1" t="s">
        <v>57</v>
      </c>
    </row>
    <row r="15800" spans="1:18" ht="13.8" x14ac:dyDescent="0.25">
      <c r="A15800" s="1" t="s">
        <v>44288</v>
      </c>
      <c r="B15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00" s="10">
        <v>60</v>
      </c>
      <c r="D15800" s="1" t="s">
        <v>17</v>
      </c>
      <c r="E15800" s="1" t="s">
        <v>53</v>
      </c>
      <c r="F15800" s="1" t="s">
        <v>98</v>
      </c>
      <c r="G15800" s="2">
        <v>44578</v>
      </c>
      <c r="H15800" s="1" t="s">
        <v>44289</v>
      </c>
      <c r="I15800" s="1" t="s">
        <v>44290</v>
      </c>
      <c r="J15800" s="1" t="s">
        <v>62</v>
      </c>
      <c r="K15800">
        <v>8705.3432376221735</v>
      </c>
      <c r="L15800">
        <v>262</v>
      </c>
      <c r="M15800" s="1" t="s">
        <v>50</v>
      </c>
      <c r="N15800" s="2">
        <v>44608</v>
      </c>
      <c r="O15800" s="1" t="s">
        <v>34</v>
      </c>
      <c r="P15800" s="1" t="s">
        <v>51</v>
      </c>
      <c r="Q15800">
        <v>30</v>
      </c>
      <c r="R15800" s="1" t="s">
        <v>36</v>
      </c>
    </row>
    <row r="15801" spans="1:18" ht="13.8" x14ac:dyDescent="0.25">
      <c r="A15801" s="1" t="s">
        <v>44291</v>
      </c>
      <c r="B15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01" s="10">
        <v>54</v>
      </c>
      <c r="D15801" s="1" t="s">
        <v>38</v>
      </c>
      <c r="E15801" s="1" t="s">
        <v>18</v>
      </c>
      <c r="F15801" s="1" t="s">
        <v>81</v>
      </c>
      <c r="G15801" s="2">
        <v>44549</v>
      </c>
      <c r="H15801" s="1" t="s">
        <v>44292</v>
      </c>
      <c r="I15801" s="1" t="s">
        <v>44293</v>
      </c>
      <c r="J15801" s="1" t="s">
        <v>42</v>
      </c>
      <c r="K15801">
        <v>15138.778451922068</v>
      </c>
      <c r="L15801">
        <v>341</v>
      </c>
      <c r="M15801" s="1" t="s">
        <v>50</v>
      </c>
      <c r="N15801" s="2">
        <v>44564</v>
      </c>
      <c r="O15801" s="1" t="s">
        <v>43</v>
      </c>
      <c r="P15801" s="1" t="s">
        <v>51</v>
      </c>
      <c r="Q15801">
        <v>15</v>
      </c>
      <c r="R15801" s="1" t="s">
        <v>36</v>
      </c>
    </row>
    <row r="15802" spans="1:18" ht="13.8" x14ac:dyDescent="0.25">
      <c r="A15802" s="1" t="s">
        <v>44294</v>
      </c>
      <c r="B15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02" s="10">
        <v>76</v>
      </c>
      <c r="D15802" s="1" t="s">
        <v>17</v>
      </c>
      <c r="E15802" s="1" t="s">
        <v>130</v>
      </c>
      <c r="F15802" s="1" t="s">
        <v>81</v>
      </c>
      <c r="G15802" s="2">
        <v>45002</v>
      </c>
      <c r="H15802" s="1" t="s">
        <v>44295</v>
      </c>
      <c r="I15802" s="1" t="s">
        <v>44296</v>
      </c>
      <c r="J15802" s="1" t="s">
        <v>32</v>
      </c>
      <c r="K15802">
        <v>34518.149121574439</v>
      </c>
      <c r="L15802">
        <v>243</v>
      </c>
      <c r="M15802" s="1" t="s">
        <v>50</v>
      </c>
      <c r="N15802" s="2">
        <v>45022</v>
      </c>
      <c r="O15802" s="1" t="s">
        <v>34</v>
      </c>
      <c r="P15802" s="1" t="s">
        <v>51</v>
      </c>
      <c r="Q15802">
        <v>20</v>
      </c>
      <c r="R15802" s="1" t="s">
        <v>44</v>
      </c>
    </row>
    <row r="15803" spans="1:18" ht="13.8" x14ac:dyDescent="0.25">
      <c r="A15803" s="1" t="s">
        <v>44297</v>
      </c>
      <c r="B15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03" s="10">
        <v>80</v>
      </c>
      <c r="D15803" s="1" t="s">
        <v>38</v>
      </c>
      <c r="E15803" s="1" t="s">
        <v>53</v>
      </c>
      <c r="F15803" s="1" t="s">
        <v>19</v>
      </c>
      <c r="G15803" s="2">
        <v>45301</v>
      </c>
      <c r="H15803" s="1" t="s">
        <v>42978</v>
      </c>
      <c r="I15803" s="1" t="s">
        <v>44298</v>
      </c>
      <c r="J15803" s="1" t="s">
        <v>22</v>
      </c>
      <c r="K15803">
        <v>17021.363956819678</v>
      </c>
      <c r="L15803">
        <v>308</v>
      </c>
      <c r="M15803" s="1" t="s">
        <v>33</v>
      </c>
      <c r="N15803" s="2">
        <v>45330</v>
      </c>
      <c r="O15803" s="1" t="s">
        <v>24</v>
      </c>
      <c r="P15803" s="1" t="s">
        <v>51</v>
      </c>
      <c r="Q15803">
        <v>29</v>
      </c>
      <c r="R15803" s="1" t="s">
        <v>44</v>
      </c>
    </row>
    <row r="15804" spans="1:18" ht="13.8" x14ac:dyDescent="0.25">
      <c r="A15804" s="1" t="s">
        <v>44299</v>
      </c>
      <c r="B15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04" s="10">
        <v>43</v>
      </c>
      <c r="D15804" s="1" t="s">
        <v>17</v>
      </c>
      <c r="E15804" s="1" t="s">
        <v>108</v>
      </c>
      <c r="F15804" s="1" t="s">
        <v>19</v>
      </c>
      <c r="G15804" s="2">
        <v>44997</v>
      </c>
      <c r="H15804" s="1" t="s">
        <v>44300</v>
      </c>
      <c r="I15804" s="1" t="s">
        <v>44301</v>
      </c>
      <c r="J15804" s="1" t="s">
        <v>62</v>
      </c>
      <c r="K15804">
        <v>3852.4107564718038</v>
      </c>
      <c r="L15804">
        <v>421</v>
      </c>
      <c r="M15804" s="1" t="s">
        <v>23</v>
      </c>
      <c r="N15804" s="2">
        <v>45014</v>
      </c>
      <c r="O15804" s="1" t="s">
        <v>43</v>
      </c>
      <c r="P15804" s="1" t="s">
        <v>25</v>
      </c>
      <c r="Q15804">
        <v>17</v>
      </c>
      <c r="R15804" s="1" t="s">
        <v>57</v>
      </c>
    </row>
    <row r="15805" spans="1:18" ht="13.8" x14ac:dyDescent="0.25">
      <c r="A15805" s="1" t="s">
        <v>44302</v>
      </c>
      <c r="B15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05" s="10">
        <v>74</v>
      </c>
      <c r="D15805" s="1" t="s">
        <v>17</v>
      </c>
      <c r="E15805" s="1" t="s">
        <v>130</v>
      </c>
      <c r="F15805" s="1" t="s">
        <v>81</v>
      </c>
      <c r="G15805" s="2">
        <v>44939</v>
      </c>
      <c r="H15805" s="1" t="s">
        <v>44303</v>
      </c>
      <c r="I15805" s="1" t="s">
        <v>31470</v>
      </c>
      <c r="J15805" s="1" t="s">
        <v>42</v>
      </c>
      <c r="K15805">
        <v>36001.347097874044</v>
      </c>
      <c r="L15805">
        <v>148</v>
      </c>
      <c r="M15805" s="1" t="s">
        <v>23</v>
      </c>
      <c r="N15805" s="2">
        <v>44940</v>
      </c>
      <c r="O15805" s="1" t="s">
        <v>56</v>
      </c>
      <c r="P15805" s="1" t="s">
        <v>25</v>
      </c>
      <c r="Q15805">
        <v>1</v>
      </c>
      <c r="R15805" s="1" t="s">
        <v>44</v>
      </c>
    </row>
    <row r="15806" spans="1:18" ht="13.8" x14ac:dyDescent="0.25">
      <c r="A15806" s="1" t="s">
        <v>44304</v>
      </c>
      <c r="B15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06" s="10">
        <v>64</v>
      </c>
      <c r="D15806" s="1" t="s">
        <v>17</v>
      </c>
      <c r="E15806" s="1" t="s">
        <v>64</v>
      </c>
      <c r="F15806" s="1" t="s">
        <v>29</v>
      </c>
      <c r="G15806" s="2">
        <v>45014</v>
      </c>
      <c r="H15806" s="1" t="s">
        <v>7226</v>
      </c>
      <c r="I15806" s="1" t="s">
        <v>44305</v>
      </c>
      <c r="J15806" s="1" t="s">
        <v>22</v>
      </c>
      <c r="K15806">
        <v>23724.583070858334</v>
      </c>
      <c r="L15806">
        <v>102</v>
      </c>
      <c r="M15806" s="1" t="s">
        <v>50</v>
      </c>
      <c r="N15806" s="2">
        <v>45026</v>
      </c>
      <c r="O15806" s="1" t="s">
        <v>56</v>
      </c>
      <c r="P15806" s="1" t="s">
        <v>51</v>
      </c>
      <c r="Q15806">
        <v>12</v>
      </c>
      <c r="R15806" s="1" t="s">
        <v>36</v>
      </c>
    </row>
    <row r="15807" spans="1:18" ht="13.8" x14ac:dyDescent="0.25">
      <c r="A15807" s="1" t="s">
        <v>44306</v>
      </c>
      <c r="B15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07" s="10">
        <v>30</v>
      </c>
      <c r="D15807" s="1" t="s">
        <v>17</v>
      </c>
      <c r="E15807" s="1" t="s">
        <v>53</v>
      </c>
      <c r="F15807" s="1" t="s">
        <v>29</v>
      </c>
      <c r="G15807" s="2">
        <v>44570</v>
      </c>
      <c r="H15807" s="1" t="s">
        <v>9461</v>
      </c>
      <c r="I15807" s="1" t="s">
        <v>22963</v>
      </c>
      <c r="J15807" s="1" t="s">
        <v>62</v>
      </c>
      <c r="K15807">
        <v>22112.13093880138</v>
      </c>
      <c r="L15807">
        <v>230</v>
      </c>
      <c r="M15807" s="1" t="s">
        <v>23</v>
      </c>
      <c r="N15807" s="2">
        <v>44580</v>
      </c>
      <c r="O15807" s="1" t="s">
        <v>84</v>
      </c>
      <c r="P15807" s="1" t="s">
        <v>25</v>
      </c>
      <c r="Q15807">
        <v>10</v>
      </c>
      <c r="R15807" s="1" t="s">
        <v>26</v>
      </c>
    </row>
    <row r="15808" spans="1:18" ht="13.8" x14ac:dyDescent="0.25">
      <c r="A15808" s="1" t="s">
        <v>44307</v>
      </c>
      <c r="B15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08" s="10">
        <v>58</v>
      </c>
      <c r="D15808" s="1" t="s">
        <v>38</v>
      </c>
      <c r="E15808" s="1" t="s">
        <v>18</v>
      </c>
      <c r="F15808" s="1" t="s">
        <v>98</v>
      </c>
      <c r="G15808" s="2">
        <v>44551</v>
      </c>
      <c r="H15808" s="1" t="s">
        <v>19805</v>
      </c>
      <c r="I15808" s="1" t="s">
        <v>44308</v>
      </c>
      <c r="J15808" s="1" t="s">
        <v>32</v>
      </c>
      <c r="K15808">
        <v>14532.340491757172</v>
      </c>
      <c r="L15808">
        <v>276</v>
      </c>
      <c r="M15808" s="1" t="s">
        <v>23</v>
      </c>
      <c r="N15808" s="2">
        <v>44557</v>
      </c>
      <c r="O15808" s="1" t="s">
        <v>84</v>
      </c>
      <c r="P15808" s="1" t="s">
        <v>25</v>
      </c>
      <c r="Q15808">
        <v>6</v>
      </c>
      <c r="R15808" s="1" t="s">
        <v>36</v>
      </c>
    </row>
    <row r="15809" spans="1:18" ht="13.8" x14ac:dyDescent="0.25">
      <c r="A15809" s="1" t="s">
        <v>44309</v>
      </c>
      <c r="B15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09" s="10">
        <v>78</v>
      </c>
      <c r="D15809" s="1" t="s">
        <v>38</v>
      </c>
      <c r="E15809" s="1" t="s">
        <v>18</v>
      </c>
      <c r="F15809" s="1" t="s">
        <v>47</v>
      </c>
      <c r="G15809" s="2">
        <v>44232</v>
      </c>
      <c r="H15809" s="1" t="s">
        <v>44310</v>
      </c>
      <c r="I15809" s="1" t="s">
        <v>44311</v>
      </c>
      <c r="J15809" s="1" t="s">
        <v>32</v>
      </c>
      <c r="K15809">
        <v>44712.860732619018</v>
      </c>
      <c r="L15809">
        <v>471</v>
      </c>
      <c r="M15809" s="1" t="s">
        <v>33</v>
      </c>
      <c r="N15809" s="2">
        <v>44242</v>
      </c>
      <c r="O15809" s="1" t="s">
        <v>84</v>
      </c>
      <c r="P15809" s="1" t="s">
        <v>51</v>
      </c>
      <c r="Q15809">
        <v>10</v>
      </c>
      <c r="R15809" s="1" t="s">
        <v>44</v>
      </c>
    </row>
    <row r="15810" spans="1:18" ht="13.8" x14ac:dyDescent="0.25">
      <c r="A15810" s="1" t="s">
        <v>44312</v>
      </c>
      <c r="B15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10" s="10">
        <v>70</v>
      </c>
      <c r="D15810" s="1" t="s">
        <v>38</v>
      </c>
      <c r="E15810" s="1" t="s">
        <v>53</v>
      </c>
      <c r="F15810" s="1" t="s">
        <v>98</v>
      </c>
      <c r="G15810" s="2">
        <v>44176</v>
      </c>
      <c r="H15810" s="1" t="s">
        <v>44313</v>
      </c>
      <c r="I15810" s="1" t="s">
        <v>5755</v>
      </c>
      <c r="J15810" s="1" t="s">
        <v>70</v>
      </c>
      <c r="K15810">
        <v>18994.467602701206</v>
      </c>
      <c r="L15810">
        <v>179</v>
      </c>
      <c r="M15810" s="1" t="s">
        <v>50</v>
      </c>
      <c r="N15810" s="2">
        <v>44177</v>
      </c>
      <c r="O15810" s="1" t="s">
        <v>84</v>
      </c>
      <c r="P15810" s="1" t="s">
        <v>51</v>
      </c>
      <c r="Q15810">
        <v>1</v>
      </c>
      <c r="R15810" s="1" t="s">
        <v>44</v>
      </c>
    </row>
    <row r="15811" spans="1:18" ht="13.8" x14ac:dyDescent="0.25">
      <c r="A15811" s="1" t="s">
        <v>44314</v>
      </c>
      <c r="B15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11" s="10">
        <v>52</v>
      </c>
      <c r="D15811" s="1" t="s">
        <v>38</v>
      </c>
      <c r="E15811" s="1" t="s">
        <v>64</v>
      </c>
      <c r="F15811" s="1" t="s">
        <v>29</v>
      </c>
      <c r="G15811" s="2">
        <v>43871</v>
      </c>
      <c r="H15811" s="1" t="s">
        <v>44315</v>
      </c>
      <c r="I15811" s="1" t="s">
        <v>44316</v>
      </c>
      <c r="J15811" s="1" t="s">
        <v>22</v>
      </c>
      <c r="K15811">
        <v>22915.991417151185</v>
      </c>
      <c r="L15811">
        <v>409</v>
      </c>
      <c r="M15811" s="1" t="s">
        <v>33</v>
      </c>
      <c r="N15811" s="2">
        <v>43873</v>
      </c>
      <c r="O15811" s="1" t="s">
        <v>84</v>
      </c>
      <c r="P15811" s="1" t="s">
        <v>51</v>
      </c>
      <c r="Q15811">
        <v>2</v>
      </c>
      <c r="R15811" s="1" t="s">
        <v>36</v>
      </c>
    </row>
    <row r="15812" spans="1:18" ht="13.8" x14ac:dyDescent="0.25">
      <c r="A15812" s="1" t="s">
        <v>44317</v>
      </c>
      <c r="B15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12" s="10">
        <v>54</v>
      </c>
      <c r="D15812" s="1" t="s">
        <v>17</v>
      </c>
      <c r="E15812" s="1" t="s">
        <v>18</v>
      </c>
      <c r="F15812" s="1" t="s">
        <v>81</v>
      </c>
      <c r="G15812" s="2">
        <v>43747</v>
      </c>
      <c r="H15812" s="1" t="s">
        <v>44318</v>
      </c>
      <c r="I15812" s="1" t="s">
        <v>44319</v>
      </c>
      <c r="J15812" s="1" t="s">
        <v>70</v>
      </c>
      <c r="K15812">
        <v>24461.50035284719</v>
      </c>
      <c r="L15812">
        <v>351</v>
      </c>
      <c r="M15812" s="1" t="s">
        <v>50</v>
      </c>
      <c r="N15812" s="2">
        <v>43758</v>
      </c>
      <c r="O15812" s="1" t="s">
        <v>84</v>
      </c>
      <c r="P15812" s="1" t="s">
        <v>51</v>
      </c>
      <c r="Q15812">
        <v>11</v>
      </c>
      <c r="R15812" s="1" t="s">
        <v>36</v>
      </c>
    </row>
    <row r="15813" spans="1:18" ht="13.8" x14ac:dyDescent="0.25">
      <c r="A15813" s="1" t="s">
        <v>44320</v>
      </c>
      <c r="B15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813" s="10">
        <v>38</v>
      </c>
      <c r="D15813" s="1" t="s">
        <v>17</v>
      </c>
      <c r="E15813" s="1" t="s">
        <v>39</v>
      </c>
      <c r="F15813" s="1" t="s">
        <v>81</v>
      </c>
      <c r="G15813" s="2">
        <v>44653</v>
      </c>
      <c r="H15813" s="1" t="s">
        <v>24405</v>
      </c>
      <c r="I15813" s="1" t="s">
        <v>44321</v>
      </c>
      <c r="J15813" s="1" t="s">
        <v>32</v>
      </c>
      <c r="K15813">
        <v>30628.181732576038</v>
      </c>
      <c r="L15813">
        <v>392</v>
      </c>
      <c r="M15813" s="1" t="s">
        <v>33</v>
      </c>
      <c r="N15813" s="2">
        <v>44655</v>
      </c>
      <c r="O15813" s="1" t="s">
        <v>34</v>
      </c>
      <c r="P15813" s="1" t="s">
        <v>35</v>
      </c>
      <c r="Q15813">
        <v>2</v>
      </c>
      <c r="R15813" s="1" t="s">
        <v>57</v>
      </c>
    </row>
    <row r="15814" spans="1:18" ht="13.8" x14ac:dyDescent="0.25">
      <c r="A15814" s="1" t="s">
        <v>44322</v>
      </c>
      <c r="B15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14" s="10">
        <v>78</v>
      </c>
      <c r="D15814" s="1" t="s">
        <v>38</v>
      </c>
      <c r="E15814" s="1" t="s">
        <v>64</v>
      </c>
      <c r="F15814" s="1" t="s">
        <v>59</v>
      </c>
      <c r="G15814" s="2">
        <v>43639</v>
      </c>
      <c r="H15814" s="1" t="s">
        <v>44323</v>
      </c>
      <c r="I15814" s="1" t="s">
        <v>44324</v>
      </c>
      <c r="J15814" s="1" t="s">
        <v>32</v>
      </c>
      <c r="K15814">
        <v>41326.590556619121</v>
      </c>
      <c r="L15814">
        <v>309</v>
      </c>
      <c r="M15814" s="1" t="s">
        <v>23</v>
      </c>
      <c r="N15814" s="2">
        <v>43663</v>
      </c>
      <c r="O15814" s="1" t="s">
        <v>43</v>
      </c>
      <c r="P15814" s="1" t="s">
        <v>35</v>
      </c>
      <c r="Q15814">
        <v>24</v>
      </c>
      <c r="R15814" s="1" t="s">
        <v>44</v>
      </c>
    </row>
    <row r="15815" spans="1:18" ht="13.8" x14ac:dyDescent="0.25">
      <c r="A15815" s="1" t="s">
        <v>44325</v>
      </c>
      <c r="B15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15" s="10">
        <v>26</v>
      </c>
      <c r="D15815" s="1" t="s">
        <v>17</v>
      </c>
      <c r="E15815" s="1" t="s">
        <v>46</v>
      </c>
      <c r="F15815" s="1" t="s">
        <v>81</v>
      </c>
      <c r="G15815" s="2">
        <v>45096</v>
      </c>
      <c r="H15815" s="1" t="s">
        <v>44326</v>
      </c>
      <c r="I15815" s="1" t="s">
        <v>44327</v>
      </c>
      <c r="J15815" s="1" t="s">
        <v>42</v>
      </c>
      <c r="K15815">
        <v>33462.727542386849</v>
      </c>
      <c r="L15815">
        <v>251</v>
      </c>
      <c r="M15815" s="1" t="s">
        <v>23</v>
      </c>
      <c r="N15815" s="2">
        <v>45104</v>
      </c>
      <c r="O15815" s="1" t="s">
        <v>34</v>
      </c>
      <c r="P15815" s="1" t="s">
        <v>25</v>
      </c>
      <c r="Q15815">
        <v>8</v>
      </c>
      <c r="R15815" s="1" t="s">
        <v>26</v>
      </c>
    </row>
    <row r="15816" spans="1:18" ht="13.8" x14ac:dyDescent="0.25">
      <c r="A15816" s="1" t="s">
        <v>44328</v>
      </c>
      <c r="B15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16" s="10">
        <v>53</v>
      </c>
      <c r="D15816" s="1" t="s">
        <v>17</v>
      </c>
      <c r="E15816" s="1" t="s">
        <v>28</v>
      </c>
      <c r="F15816" s="1" t="s">
        <v>19</v>
      </c>
      <c r="G15816" s="2">
        <v>43814</v>
      </c>
      <c r="H15816" s="1" t="s">
        <v>44329</v>
      </c>
      <c r="I15816" s="1" t="s">
        <v>44330</v>
      </c>
      <c r="J15816" s="1" t="s">
        <v>22</v>
      </c>
      <c r="K15816">
        <v>21089.234908163398</v>
      </c>
      <c r="L15816">
        <v>188</v>
      </c>
      <c r="M15816" s="1" t="s">
        <v>50</v>
      </c>
      <c r="N15816" s="2">
        <v>43832</v>
      </c>
      <c r="O15816" s="1" t="s">
        <v>56</v>
      </c>
      <c r="P15816" s="1" t="s">
        <v>25</v>
      </c>
      <c r="Q15816">
        <v>18</v>
      </c>
      <c r="R15816" s="1" t="s">
        <v>36</v>
      </c>
    </row>
    <row r="15817" spans="1:18" ht="13.8" x14ac:dyDescent="0.25">
      <c r="A15817" s="1" t="s">
        <v>44331</v>
      </c>
      <c r="B15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17" s="10">
        <v>81</v>
      </c>
      <c r="D15817" s="1" t="s">
        <v>38</v>
      </c>
      <c r="E15817" s="1" t="s">
        <v>28</v>
      </c>
      <c r="F15817" s="1" t="s">
        <v>19</v>
      </c>
      <c r="G15817" s="2">
        <v>44689</v>
      </c>
      <c r="H15817" s="1" t="s">
        <v>44332</v>
      </c>
      <c r="I15817" s="1" t="s">
        <v>44333</v>
      </c>
      <c r="J15817" s="1" t="s">
        <v>32</v>
      </c>
      <c r="K15817">
        <v>15070.347068759327</v>
      </c>
      <c r="L15817">
        <v>107</v>
      </c>
      <c r="M15817" s="1" t="s">
        <v>50</v>
      </c>
      <c r="N15817" s="2">
        <v>44707</v>
      </c>
      <c r="O15817" s="1" t="s">
        <v>43</v>
      </c>
      <c r="P15817" s="1" t="s">
        <v>51</v>
      </c>
      <c r="Q15817">
        <v>18</v>
      </c>
      <c r="R15817" s="1" t="s">
        <v>44</v>
      </c>
    </row>
    <row r="15818" spans="1:18" ht="13.8" x14ac:dyDescent="0.25">
      <c r="A15818" s="1" t="s">
        <v>44334</v>
      </c>
      <c r="B15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18" s="10">
        <v>77</v>
      </c>
      <c r="D15818" s="1" t="s">
        <v>17</v>
      </c>
      <c r="E15818" s="1" t="s">
        <v>46</v>
      </c>
      <c r="F15818" s="1" t="s">
        <v>29</v>
      </c>
      <c r="G15818" s="2">
        <v>44399</v>
      </c>
      <c r="H15818" s="1" t="s">
        <v>44335</v>
      </c>
      <c r="I15818" s="1" t="s">
        <v>44336</v>
      </c>
      <c r="J15818" s="1" t="s">
        <v>22</v>
      </c>
      <c r="K15818">
        <v>39162.559100536775</v>
      </c>
      <c r="L15818">
        <v>199</v>
      </c>
      <c r="M15818" s="1" t="s">
        <v>50</v>
      </c>
      <c r="N15818" s="2">
        <v>44415</v>
      </c>
      <c r="O15818" s="1" t="s">
        <v>24</v>
      </c>
      <c r="P15818" s="1" t="s">
        <v>25</v>
      </c>
      <c r="Q15818">
        <v>16</v>
      </c>
      <c r="R15818" s="1" t="s">
        <v>44</v>
      </c>
    </row>
    <row r="15819" spans="1:18" ht="13.8" x14ac:dyDescent="0.25">
      <c r="A15819" s="1" t="s">
        <v>44337</v>
      </c>
      <c r="B15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19" s="10">
        <v>29</v>
      </c>
      <c r="D15819" s="1" t="s">
        <v>38</v>
      </c>
      <c r="E15819" s="1" t="s">
        <v>39</v>
      </c>
      <c r="F15819" s="1" t="s">
        <v>29</v>
      </c>
      <c r="G15819" s="2">
        <v>45239</v>
      </c>
      <c r="H15819" s="1" t="s">
        <v>44338</v>
      </c>
      <c r="I15819" s="1" t="s">
        <v>27575</v>
      </c>
      <c r="J15819" s="1" t="s">
        <v>32</v>
      </c>
      <c r="K15819">
        <v>25500.116770505017</v>
      </c>
      <c r="L15819">
        <v>422</v>
      </c>
      <c r="M15819" s="1" t="s">
        <v>50</v>
      </c>
      <c r="N15819" s="2">
        <v>45253</v>
      </c>
      <c r="O15819" s="1" t="s">
        <v>34</v>
      </c>
      <c r="P15819" s="1" t="s">
        <v>51</v>
      </c>
      <c r="Q15819">
        <v>14</v>
      </c>
      <c r="R15819" s="1" t="s">
        <v>26</v>
      </c>
    </row>
    <row r="15820" spans="1:18" ht="13.8" x14ac:dyDescent="0.25">
      <c r="A15820" s="1" t="s">
        <v>44339</v>
      </c>
      <c r="B15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20" s="10">
        <v>81</v>
      </c>
      <c r="D15820" s="1" t="s">
        <v>38</v>
      </c>
      <c r="E15820" s="1" t="s">
        <v>64</v>
      </c>
      <c r="F15820" s="1" t="s">
        <v>98</v>
      </c>
      <c r="G15820" s="2">
        <v>44708</v>
      </c>
      <c r="H15820" s="1" t="s">
        <v>44340</v>
      </c>
      <c r="I15820" s="1" t="s">
        <v>44341</v>
      </c>
      <c r="J15820" s="1" t="s">
        <v>22</v>
      </c>
      <c r="K15820">
        <v>45156.190357285137</v>
      </c>
      <c r="L15820">
        <v>200</v>
      </c>
      <c r="M15820" s="1" t="s">
        <v>33</v>
      </c>
      <c r="N15820" s="2">
        <v>44731</v>
      </c>
      <c r="O15820" s="1" t="s">
        <v>43</v>
      </c>
      <c r="P15820" s="1" t="s">
        <v>25</v>
      </c>
      <c r="Q15820">
        <v>23</v>
      </c>
      <c r="R15820" s="1" t="s">
        <v>44</v>
      </c>
    </row>
    <row r="15821" spans="1:18" ht="13.8" x14ac:dyDescent="0.25">
      <c r="A15821" s="1" t="s">
        <v>44342</v>
      </c>
      <c r="B15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21" s="10">
        <v>79</v>
      </c>
      <c r="D15821" s="1" t="s">
        <v>38</v>
      </c>
      <c r="E15821" s="1" t="s">
        <v>46</v>
      </c>
      <c r="F15821" s="1" t="s">
        <v>29</v>
      </c>
      <c r="G15821" s="2">
        <v>44254</v>
      </c>
      <c r="H15821" s="1" t="s">
        <v>44343</v>
      </c>
      <c r="I15821" s="1" t="s">
        <v>44344</v>
      </c>
      <c r="J15821" s="1" t="s">
        <v>70</v>
      </c>
      <c r="K15821">
        <v>35320.664877368174</v>
      </c>
      <c r="L15821">
        <v>456</v>
      </c>
      <c r="M15821" s="1" t="s">
        <v>50</v>
      </c>
      <c r="N15821" s="2">
        <v>44282</v>
      </c>
      <c r="O15821" s="1" t="s">
        <v>43</v>
      </c>
      <c r="P15821" s="1" t="s">
        <v>51</v>
      </c>
      <c r="Q15821">
        <v>28</v>
      </c>
      <c r="R15821" s="1" t="s">
        <v>44</v>
      </c>
    </row>
    <row r="15822" spans="1:18" ht="13.8" x14ac:dyDescent="0.25">
      <c r="A15822" s="1" t="s">
        <v>44345</v>
      </c>
      <c r="B15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22" s="10">
        <v>59</v>
      </c>
      <c r="D15822" s="1" t="s">
        <v>38</v>
      </c>
      <c r="E15822" s="1" t="s">
        <v>108</v>
      </c>
      <c r="F15822" s="1" t="s">
        <v>98</v>
      </c>
      <c r="G15822" s="2">
        <v>44228</v>
      </c>
      <c r="H15822" s="1" t="s">
        <v>44346</v>
      </c>
      <c r="I15822" s="1" t="s">
        <v>44347</v>
      </c>
      <c r="J15822" s="1" t="s">
        <v>22</v>
      </c>
      <c r="K15822">
        <v>24767.310803136319</v>
      </c>
      <c r="L15822">
        <v>140</v>
      </c>
      <c r="M15822" s="1" t="s">
        <v>33</v>
      </c>
      <c r="N15822" s="2">
        <v>44236</v>
      </c>
      <c r="O15822" s="1" t="s">
        <v>34</v>
      </c>
      <c r="P15822" s="1" t="s">
        <v>51</v>
      </c>
      <c r="Q15822">
        <v>8</v>
      </c>
      <c r="R15822" s="1" t="s">
        <v>36</v>
      </c>
    </row>
    <row r="15823" spans="1:18" ht="13.8" x14ac:dyDescent="0.25">
      <c r="A15823" s="1" t="s">
        <v>44348</v>
      </c>
      <c r="B15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23" s="10">
        <v>81</v>
      </c>
      <c r="D15823" s="1" t="s">
        <v>38</v>
      </c>
      <c r="E15823" s="1" t="s">
        <v>108</v>
      </c>
      <c r="F15823" s="1" t="s">
        <v>98</v>
      </c>
      <c r="G15823" s="2">
        <v>45210</v>
      </c>
      <c r="H15823" s="1" t="s">
        <v>24719</v>
      </c>
      <c r="I15823" s="1" t="s">
        <v>44349</v>
      </c>
      <c r="J15823" s="1" t="s">
        <v>22</v>
      </c>
      <c r="K15823">
        <v>39799.53693446031</v>
      </c>
      <c r="L15823">
        <v>358</v>
      </c>
      <c r="M15823" s="1" t="s">
        <v>33</v>
      </c>
      <c r="N15823" s="2">
        <v>45216</v>
      </c>
      <c r="O15823" s="1" t="s">
        <v>84</v>
      </c>
      <c r="P15823" s="1" t="s">
        <v>25</v>
      </c>
      <c r="Q15823">
        <v>6</v>
      </c>
      <c r="R15823" s="1" t="s">
        <v>44</v>
      </c>
    </row>
    <row r="15824" spans="1:18" ht="13.8" x14ac:dyDescent="0.25">
      <c r="A15824" s="1" t="s">
        <v>44350</v>
      </c>
      <c r="B15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24" s="10">
        <v>68</v>
      </c>
      <c r="D15824" s="1" t="s">
        <v>38</v>
      </c>
      <c r="E15824" s="1" t="s">
        <v>46</v>
      </c>
      <c r="F15824" s="1" t="s">
        <v>19</v>
      </c>
      <c r="G15824" s="2">
        <v>44422</v>
      </c>
      <c r="H15824" s="1" t="s">
        <v>44351</v>
      </c>
      <c r="I15824" s="1" t="s">
        <v>44352</v>
      </c>
      <c r="J15824" s="1" t="s">
        <v>22</v>
      </c>
      <c r="K15824">
        <v>25520.74136126462</v>
      </c>
      <c r="L15824">
        <v>354</v>
      </c>
      <c r="M15824" s="1" t="s">
        <v>50</v>
      </c>
      <c r="N15824" s="2">
        <v>44450</v>
      </c>
      <c r="O15824" s="1" t="s">
        <v>34</v>
      </c>
      <c r="P15824" s="1" t="s">
        <v>25</v>
      </c>
      <c r="Q15824">
        <v>28</v>
      </c>
      <c r="R15824" s="1" t="s">
        <v>44</v>
      </c>
    </row>
    <row r="15825" spans="1:18" ht="13.8" x14ac:dyDescent="0.25">
      <c r="A15825" s="1" t="s">
        <v>44353</v>
      </c>
      <c r="B15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25" s="10">
        <v>53</v>
      </c>
      <c r="D15825" s="1" t="s">
        <v>38</v>
      </c>
      <c r="E15825" s="1" t="s">
        <v>39</v>
      </c>
      <c r="F15825" s="1" t="s">
        <v>81</v>
      </c>
      <c r="G15825" s="2">
        <v>45348</v>
      </c>
      <c r="H15825" s="1" t="s">
        <v>44354</v>
      </c>
      <c r="I15825" s="1" t="s">
        <v>44355</v>
      </c>
      <c r="J15825" s="1" t="s">
        <v>32</v>
      </c>
      <c r="K15825">
        <v>14486.437161008627</v>
      </c>
      <c r="L15825">
        <v>289</v>
      </c>
      <c r="M15825" s="1" t="s">
        <v>23</v>
      </c>
      <c r="N15825" s="2">
        <v>45354</v>
      </c>
      <c r="O15825" s="1" t="s">
        <v>34</v>
      </c>
      <c r="P15825" s="1" t="s">
        <v>25</v>
      </c>
      <c r="Q15825">
        <v>6</v>
      </c>
      <c r="R15825" s="1" t="s">
        <v>36</v>
      </c>
    </row>
    <row r="15826" spans="1:18" ht="13.8" x14ac:dyDescent="0.25">
      <c r="A15826" s="1" t="s">
        <v>44356</v>
      </c>
      <c r="B15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26" s="10">
        <v>65</v>
      </c>
      <c r="D15826" s="1" t="s">
        <v>17</v>
      </c>
      <c r="E15826" s="1" t="s">
        <v>130</v>
      </c>
      <c r="F15826" s="1" t="s">
        <v>29</v>
      </c>
      <c r="G15826" s="2">
        <v>44210</v>
      </c>
      <c r="H15826" s="1" t="s">
        <v>44357</v>
      </c>
      <c r="I15826" s="1" t="s">
        <v>44358</v>
      </c>
      <c r="J15826" s="1" t="s">
        <v>32</v>
      </c>
      <c r="K15826">
        <v>5618.1902923673169</v>
      </c>
      <c r="L15826">
        <v>376</v>
      </c>
      <c r="M15826" s="1" t="s">
        <v>50</v>
      </c>
      <c r="N15826" s="2">
        <v>44233</v>
      </c>
      <c r="O15826" s="1" t="s">
        <v>56</v>
      </c>
      <c r="P15826" s="1" t="s">
        <v>51</v>
      </c>
      <c r="Q15826">
        <v>23</v>
      </c>
      <c r="R15826" s="1" t="s">
        <v>36</v>
      </c>
    </row>
    <row r="15827" spans="1:18" ht="13.8" x14ac:dyDescent="0.25">
      <c r="A15827" s="1" t="s">
        <v>44359</v>
      </c>
      <c r="B15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27" s="10">
        <v>45</v>
      </c>
      <c r="D15827" s="1" t="s">
        <v>17</v>
      </c>
      <c r="E15827" s="1" t="s">
        <v>53</v>
      </c>
      <c r="F15827" s="1" t="s">
        <v>29</v>
      </c>
      <c r="G15827" s="2">
        <v>43620</v>
      </c>
      <c r="H15827" s="1" t="s">
        <v>44360</v>
      </c>
      <c r="I15827" s="1" t="s">
        <v>44361</v>
      </c>
      <c r="J15827" s="1" t="s">
        <v>32</v>
      </c>
      <c r="K15827">
        <v>39653.553745667559</v>
      </c>
      <c r="L15827">
        <v>311</v>
      </c>
      <c r="M15827" s="1" t="s">
        <v>50</v>
      </c>
      <c r="N15827" s="2">
        <v>43643</v>
      </c>
      <c r="O15827" s="1" t="s">
        <v>24</v>
      </c>
      <c r="P15827" s="1" t="s">
        <v>25</v>
      </c>
      <c r="Q15827">
        <v>23</v>
      </c>
      <c r="R15827" s="1" t="s">
        <v>57</v>
      </c>
    </row>
    <row r="15828" spans="1:18" ht="13.8" x14ac:dyDescent="0.25">
      <c r="A15828" s="1" t="s">
        <v>44362</v>
      </c>
      <c r="B15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828" s="10">
        <v>31</v>
      </c>
      <c r="D15828" s="1" t="s">
        <v>17</v>
      </c>
      <c r="E15828" s="1" t="s">
        <v>46</v>
      </c>
      <c r="F15828" s="1" t="s">
        <v>59</v>
      </c>
      <c r="G15828" s="2">
        <v>44181</v>
      </c>
      <c r="H15828" s="1" t="s">
        <v>20362</v>
      </c>
      <c r="I15828" s="1" t="s">
        <v>44363</v>
      </c>
      <c r="J15828" s="1" t="s">
        <v>32</v>
      </c>
      <c r="K15828">
        <v>5450.1436868734381</v>
      </c>
      <c r="L15828">
        <v>372</v>
      </c>
      <c r="M15828" s="1" t="s">
        <v>50</v>
      </c>
      <c r="N15828" s="2">
        <v>44192</v>
      </c>
      <c r="O15828" s="1" t="s">
        <v>34</v>
      </c>
      <c r="P15828" s="1" t="s">
        <v>25</v>
      </c>
      <c r="Q15828">
        <v>11</v>
      </c>
      <c r="R15828" s="1" t="s">
        <v>26</v>
      </c>
    </row>
    <row r="15829" spans="1:18" ht="13.8" x14ac:dyDescent="0.25">
      <c r="A15829" s="1" t="s">
        <v>44364</v>
      </c>
      <c r="B15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29" s="10">
        <v>50</v>
      </c>
      <c r="D15829" s="1" t="s">
        <v>17</v>
      </c>
      <c r="E15829" s="1" t="s">
        <v>39</v>
      </c>
      <c r="F15829" s="1" t="s">
        <v>59</v>
      </c>
      <c r="G15829" s="2">
        <v>45283</v>
      </c>
      <c r="H15829" s="1" t="s">
        <v>44365</v>
      </c>
      <c r="I15829" s="1" t="s">
        <v>44366</v>
      </c>
      <c r="J15829" s="1" t="s">
        <v>42</v>
      </c>
      <c r="K15829">
        <v>34436.925860524563</v>
      </c>
      <c r="L15829">
        <v>493</v>
      </c>
      <c r="M15829" s="1" t="s">
        <v>33</v>
      </c>
      <c r="N15829" s="2">
        <v>45297</v>
      </c>
      <c r="O15829" s="1" t="s">
        <v>84</v>
      </c>
      <c r="P15829" s="1" t="s">
        <v>35</v>
      </c>
      <c r="Q15829">
        <v>14</v>
      </c>
      <c r="R15829" s="1" t="s">
        <v>57</v>
      </c>
    </row>
    <row r="15830" spans="1:18" ht="13.8" x14ac:dyDescent="0.25">
      <c r="A15830" s="1" t="s">
        <v>44367</v>
      </c>
      <c r="B15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830" s="10">
        <v>35</v>
      </c>
      <c r="D15830" s="1" t="s">
        <v>17</v>
      </c>
      <c r="E15830" s="1" t="s">
        <v>64</v>
      </c>
      <c r="F15830" s="1" t="s">
        <v>29</v>
      </c>
      <c r="G15830" s="2">
        <v>45065</v>
      </c>
      <c r="H15830" s="1" t="s">
        <v>44368</v>
      </c>
      <c r="I15830" s="1" t="s">
        <v>44369</v>
      </c>
      <c r="J15830" s="1" t="s">
        <v>22</v>
      </c>
      <c r="K15830">
        <v>34460.472748974731</v>
      </c>
      <c r="L15830">
        <v>482</v>
      </c>
      <c r="M15830" s="1" t="s">
        <v>23</v>
      </c>
      <c r="N15830" s="2">
        <v>45084</v>
      </c>
      <c r="O15830" s="1" t="s">
        <v>24</v>
      </c>
      <c r="P15830" s="1" t="s">
        <v>51</v>
      </c>
      <c r="Q15830">
        <v>19</v>
      </c>
      <c r="R15830" s="1" t="s">
        <v>26</v>
      </c>
    </row>
    <row r="15831" spans="1:18" ht="13.8" x14ac:dyDescent="0.25">
      <c r="A15831" s="1" t="s">
        <v>44370</v>
      </c>
      <c r="B15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31" s="10">
        <v>82</v>
      </c>
      <c r="D15831" s="1" t="s">
        <v>17</v>
      </c>
      <c r="E15831" s="1" t="s">
        <v>64</v>
      </c>
      <c r="F15831" s="1" t="s">
        <v>29</v>
      </c>
      <c r="G15831" s="2">
        <v>44545</v>
      </c>
      <c r="H15831" s="1" t="s">
        <v>44371</v>
      </c>
      <c r="I15831" s="1" t="s">
        <v>44372</v>
      </c>
      <c r="J15831" s="1" t="s">
        <v>70</v>
      </c>
      <c r="K15831">
        <v>5702.9482908958817</v>
      </c>
      <c r="L15831">
        <v>400</v>
      </c>
      <c r="M15831" s="1" t="s">
        <v>50</v>
      </c>
      <c r="N15831" s="2">
        <v>44566</v>
      </c>
      <c r="O15831" s="1" t="s">
        <v>84</v>
      </c>
      <c r="P15831" s="1" t="s">
        <v>35</v>
      </c>
      <c r="Q15831">
        <v>21</v>
      </c>
      <c r="R15831" s="1" t="s">
        <v>44</v>
      </c>
    </row>
    <row r="15832" spans="1:18" ht="13.8" x14ac:dyDescent="0.25">
      <c r="A15832" s="1" t="s">
        <v>44373</v>
      </c>
      <c r="B15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32" s="10">
        <v>43</v>
      </c>
      <c r="D15832" s="1" t="s">
        <v>17</v>
      </c>
      <c r="E15832" s="1" t="s">
        <v>28</v>
      </c>
      <c r="F15832" s="1" t="s">
        <v>81</v>
      </c>
      <c r="G15832" s="2">
        <v>45059</v>
      </c>
      <c r="H15832" s="1" t="s">
        <v>33679</v>
      </c>
      <c r="I15832" s="1" t="s">
        <v>44374</v>
      </c>
      <c r="J15832" s="1" t="s">
        <v>32</v>
      </c>
      <c r="K15832">
        <v>3265.1995623736311</v>
      </c>
      <c r="L15832">
        <v>295</v>
      </c>
      <c r="M15832" s="1" t="s">
        <v>50</v>
      </c>
      <c r="N15832" s="2">
        <v>45087</v>
      </c>
      <c r="O15832" s="1" t="s">
        <v>56</v>
      </c>
      <c r="P15832" s="1" t="s">
        <v>51</v>
      </c>
      <c r="Q15832">
        <v>28</v>
      </c>
      <c r="R15832" s="1" t="s">
        <v>57</v>
      </c>
    </row>
    <row r="15833" spans="1:18" ht="13.8" x14ac:dyDescent="0.25">
      <c r="A15833" s="1" t="s">
        <v>44375</v>
      </c>
      <c r="B15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33" s="10">
        <v>45</v>
      </c>
      <c r="D15833" s="1" t="s">
        <v>38</v>
      </c>
      <c r="E15833" s="1" t="s">
        <v>108</v>
      </c>
      <c r="F15833" s="1" t="s">
        <v>98</v>
      </c>
      <c r="G15833" s="2">
        <v>43914</v>
      </c>
      <c r="H15833" s="1" t="s">
        <v>44376</v>
      </c>
      <c r="I15833" s="1" t="s">
        <v>44377</v>
      </c>
      <c r="J15833" s="1" t="s">
        <v>62</v>
      </c>
      <c r="K15833">
        <v>47637.23463246438</v>
      </c>
      <c r="L15833">
        <v>449</v>
      </c>
      <c r="M15833" s="1" t="s">
        <v>50</v>
      </c>
      <c r="N15833" s="2">
        <v>43932</v>
      </c>
      <c r="O15833" s="1" t="s">
        <v>56</v>
      </c>
      <c r="P15833" s="1" t="s">
        <v>51</v>
      </c>
      <c r="Q15833">
        <v>18</v>
      </c>
      <c r="R15833" s="1" t="s">
        <v>57</v>
      </c>
    </row>
    <row r="15834" spans="1:18" ht="13.8" x14ac:dyDescent="0.25">
      <c r="A15834" s="1" t="s">
        <v>44378</v>
      </c>
      <c r="B15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34" s="10">
        <v>66</v>
      </c>
      <c r="D15834" s="1" t="s">
        <v>38</v>
      </c>
      <c r="E15834" s="1" t="s">
        <v>108</v>
      </c>
      <c r="F15834" s="1" t="s">
        <v>98</v>
      </c>
      <c r="G15834" s="2">
        <v>44433</v>
      </c>
      <c r="H15834" s="1" t="s">
        <v>44379</v>
      </c>
      <c r="I15834" s="1" t="s">
        <v>44380</v>
      </c>
      <c r="J15834" s="1" t="s">
        <v>22</v>
      </c>
      <c r="K15834">
        <v>47907.043151587553</v>
      </c>
      <c r="L15834">
        <v>479</v>
      </c>
      <c r="M15834" s="1" t="s">
        <v>33</v>
      </c>
      <c r="N15834" s="2">
        <v>44459</v>
      </c>
      <c r="O15834" s="1" t="s">
        <v>34</v>
      </c>
      <c r="P15834" s="1" t="s">
        <v>25</v>
      </c>
      <c r="Q15834">
        <v>26</v>
      </c>
      <c r="R15834" s="1" t="s">
        <v>44</v>
      </c>
    </row>
    <row r="15835" spans="1:18" ht="13.8" x14ac:dyDescent="0.25">
      <c r="A15835" s="1" t="s">
        <v>44381</v>
      </c>
      <c r="B15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35" s="10">
        <v>48</v>
      </c>
      <c r="D15835" s="1" t="s">
        <v>38</v>
      </c>
      <c r="E15835" s="1" t="s">
        <v>108</v>
      </c>
      <c r="F15835" s="1" t="s">
        <v>98</v>
      </c>
      <c r="G15835" s="2">
        <v>45273</v>
      </c>
      <c r="H15835" s="1" t="s">
        <v>44382</v>
      </c>
      <c r="I15835" s="1" t="s">
        <v>5832</v>
      </c>
      <c r="J15835" s="1" t="s">
        <v>32</v>
      </c>
      <c r="K15835">
        <v>48315.57321039708</v>
      </c>
      <c r="L15835">
        <v>107</v>
      </c>
      <c r="M15835" s="1" t="s">
        <v>50</v>
      </c>
      <c r="N15835" s="2">
        <v>45299</v>
      </c>
      <c r="O15835" s="1" t="s">
        <v>34</v>
      </c>
      <c r="P15835" s="1" t="s">
        <v>35</v>
      </c>
      <c r="Q15835">
        <v>26</v>
      </c>
      <c r="R15835" s="1" t="s">
        <v>57</v>
      </c>
    </row>
    <row r="15836" spans="1:18" ht="13.8" x14ac:dyDescent="0.25">
      <c r="A15836" s="1" t="s">
        <v>44383</v>
      </c>
      <c r="B15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36" s="10">
        <v>60</v>
      </c>
      <c r="D15836" s="1" t="s">
        <v>17</v>
      </c>
      <c r="E15836" s="1" t="s">
        <v>64</v>
      </c>
      <c r="F15836" s="1" t="s">
        <v>19</v>
      </c>
      <c r="G15836" s="2">
        <v>43894</v>
      </c>
      <c r="H15836" s="1" t="s">
        <v>44384</v>
      </c>
      <c r="I15836" s="1" t="s">
        <v>44385</v>
      </c>
      <c r="J15836" s="1" t="s">
        <v>32</v>
      </c>
      <c r="K15836">
        <v>31162.260766507643</v>
      </c>
      <c r="L15836">
        <v>470</v>
      </c>
      <c r="M15836" s="1" t="s">
        <v>23</v>
      </c>
      <c r="N15836" s="2">
        <v>43904</v>
      </c>
      <c r="O15836" s="1" t="s">
        <v>34</v>
      </c>
      <c r="P15836" s="1" t="s">
        <v>25</v>
      </c>
      <c r="Q15836">
        <v>10</v>
      </c>
      <c r="R15836" s="1" t="s">
        <v>36</v>
      </c>
    </row>
    <row r="15837" spans="1:18" ht="13.8" x14ac:dyDescent="0.25">
      <c r="A15837" s="1" t="s">
        <v>44386</v>
      </c>
      <c r="B15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37" s="10">
        <v>21</v>
      </c>
      <c r="D15837" s="1" t="s">
        <v>38</v>
      </c>
      <c r="E15837" s="1" t="s">
        <v>46</v>
      </c>
      <c r="F15837" s="1" t="s">
        <v>81</v>
      </c>
      <c r="G15837" s="2">
        <v>44802</v>
      </c>
      <c r="H15837" s="1" t="s">
        <v>44387</v>
      </c>
      <c r="I15837" s="1" t="s">
        <v>44388</v>
      </c>
      <c r="J15837" s="1" t="s">
        <v>42</v>
      </c>
      <c r="K15837">
        <v>37912.409736794398</v>
      </c>
      <c r="L15837">
        <v>360</v>
      </c>
      <c r="M15837" s="1" t="s">
        <v>23</v>
      </c>
      <c r="N15837" s="2">
        <v>44813</v>
      </c>
      <c r="O15837" s="1" t="s">
        <v>84</v>
      </c>
      <c r="P15837" s="1" t="s">
        <v>51</v>
      </c>
      <c r="Q15837">
        <v>11</v>
      </c>
      <c r="R15837" s="1" t="s">
        <v>26</v>
      </c>
    </row>
    <row r="15838" spans="1:18" ht="13.8" x14ac:dyDescent="0.25">
      <c r="A15838" s="1" t="s">
        <v>44389</v>
      </c>
      <c r="B15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38" s="10">
        <v>48</v>
      </c>
      <c r="D15838" s="1" t="s">
        <v>17</v>
      </c>
      <c r="E15838" s="1" t="s">
        <v>64</v>
      </c>
      <c r="F15838" s="1" t="s">
        <v>98</v>
      </c>
      <c r="G15838" s="2">
        <v>44519</v>
      </c>
      <c r="H15838" s="1" t="s">
        <v>44390</v>
      </c>
      <c r="I15838" s="1" t="s">
        <v>44391</v>
      </c>
      <c r="J15838" s="1" t="s">
        <v>42</v>
      </c>
      <c r="K15838">
        <v>17426.958410155661</v>
      </c>
      <c r="L15838">
        <v>446</v>
      </c>
      <c r="M15838" s="1" t="s">
        <v>23</v>
      </c>
      <c r="N15838" s="2">
        <v>44546</v>
      </c>
      <c r="O15838" s="1" t="s">
        <v>24</v>
      </c>
      <c r="P15838" s="1" t="s">
        <v>35</v>
      </c>
      <c r="Q15838">
        <v>27</v>
      </c>
      <c r="R15838" s="1" t="s">
        <v>57</v>
      </c>
    </row>
    <row r="15839" spans="1:18" ht="13.8" x14ac:dyDescent="0.25">
      <c r="A15839" s="1" t="s">
        <v>44392</v>
      </c>
      <c r="B15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839" s="10">
        <v>19</v>
      </c>
      <c r="D15839" s="1" t="s">
        <v>38</v>
      </c>
      <c r="E15839" s="1" t="s">
        <v>39</v>
      </c>
      <c r="F15839" s="1" t="s">
        <v>59</v>
      </c>
      <c r="G15839" s="2">
        <v>44800</v>
      </c>
      <c r="H15839" s="1" t="s">
        <v>22713</v>
      </c>
      <c r="I15839" s="1" t="s">
        <v>44393</v>
      </c>
      <c r="J15839" s="1" t="s">
        <v>62</v>
      </c>
      <c r="K15839">
        <v>6288.2117831837049</v>
      </c>
      <c r="L15839">
        <v>420</v>
      </c>
      <c r="M15839" s="1" t="s">
        <v>23</v>
      </c>
      <c r="N15839" s="2">
        <v>44813</v>
      </c>
      <c r="O15839" s="1" t="s">
        <v>34</v>
      </c>
      <c r="P15839" s="1" t="s">
        <v>35</v>
      </c>
      <c r="Q15839">
        <v>13</v>
      </c>
      <c r="R15839" s="1" t="s">
        <v>26</v>
      </c>
    </row>
    <row r="15840" spans="1:18" ht="13.8" x14ac:dyDescent="0.25">
      <c r="A15840" s="1" t="s">
        <v>44394</v>
      </c>
      <c r="B15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40" s="10">
        <v>77</v>
      </c>
      <c r="D15840" s="1" t="s">
        <v>38</v>
      </c>
      <c r="E15840" s="1" t="s">
        <v>46</v>
      </c>
      <c r="F15840" s="1" t="s">
        <v>29</v>
      </c>
      <c r="G15840" s="2">
        <v>45139</v>
      </c>
      <c r="H15840" s="1" t="s">
        <v>44395</v>
      </c>
      <c r="I15840" s="1" t="s">
        <v>44396</v>
      </c>
      <c r="J15840" s="1" t="s">
        <v>22</v>
      </c>
      <c r="K15840">
        <v>31692.604701339769</v>
      </c>
      <c r="L15840">
        <v>190</v>
      </c>
      <c r="M15840" s="1" t="s">
        <v>33</v>
      </c>
      <c r="N15840" s="2">
        <v>45169</v>
      </c>
      <c r="O15840" s="1" t="s">
        <v>34</v>
      </c>
      <c r="P15840" s="1" t="s">
        <v>35</v>
      </c>
      <c r="Q15840">
        <v>30</v>
      </c>
      <c r="R15840" s="1" t="s">
        <v>44</v>
      </c>
    </row>
    <row r="15841" spans="1:18" ht="13.8" x14ac:dyDescent="0.25">
      <c r="A15841" s="1" t="s">
        <v>44397</v>
      </c>
      <c r="B15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41" s="10">
        <v>67</v>
      </c>
      <c r="D15841" s="1" t="s">
        <v>38</v>
      </c>
      <c r="E15841" s="1" t="s">
        <v>28</v>
      </c>
      <c r="F15841" s="1" t="s">
        <v>19</v>
      </c>
      <c r="G15841" s="2">
        <v>43958</v>
      </c>
      <c r="H15841" s="1" t="s">
        <v>44398</v>
      </c>
      <c r="I15841" s="1" t="s">
        <v>44399</v>
      </c>
      <c r="J15841" s="1" t="s">
        <v>42</v>
      </c>
      <c r="K15841">
        <v>21823.291059576441</v>
      </c>
      <c r="L15841">
        <v>374</v>
      </c>
      <c r="M15841" s="1" t="s">
        <v>33</v>
      </c>
      <c r="N15841" s="2">
        <v>43974</v>
      </c>
      <c r="O15841" s="1" t="s">
        <v>34</v>
      </c>
      <c r="P15841" s="1" t="s">
        <v>51</v>
      </c>
      <c r="Q15841">
        <v>16</v>
      </c>
      <c r="R15841" s="1" t="s">
        <v>44</v>
      </c>
    </row>
    <row r="15842" spans="1:18" ht="13.8" x14ac:dyDescent="0.25">
      <c r="A15842" s="1" t="s">
        <v>44400</v>
      </c>
      <c r="B15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42" s="10">
        <v>43</v>
      </c>
      <c r="D15842" s="1" t="s">
        <v>17</v>
      </c>
      <c r="E15842" s="1" t="s">
        <v>18</v>
      </c>
      <c r="F15842" s="1" t="s">
        <v>59</v>
      </c>
      <c r="G15842" s="2">
        <v>44910</v>
      </c>
      <c r="H15842" s="1" t="s">
        <v>32956</v>
      </c>
      <c r="I15842" s="1" t="s">
        <v>44401</v>
      </c>
      <c r="J15842" s="1" t="s">
        <v>62</v>
      </c>
      <c r="K15842">
        <v>29590.706801454991</v>
      </c>
      <c r="L15842">
        <v>318</v>
      </c>
      <c r="M15842" s="1" t="s">
        <v>33</v>
      </c>
      <c r="N15842" s="2">
        <v>44912</v>
      </c>
      <c r="O15842" s="1" t="s">
        <v>84</v>
      </c>
      <c r="P15842" s="1" t="s">
        <v>51</v>
      </c>
      <c r="Q15842">
        <v>2</v>
      </c>
      <c r="R15842" s="1" t="s">
        <v>57</v>
      </c>
    </row>
    <row r="15843" spans="1:18" ht="13.8" x14ac:dyDescent="0.25">
      <c r="A15843" s="1" t="s">
        <v>44402</v>
      </c>
      <c r="B15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843" s="10">
        <v>38</v>
      </c>
      <c r="D15843" s="1" t="s">
        <v>17</v>
      </c>
      <c r="E15843" s="1" t="s">
        <v>46</v>
      </c>
      <c r="F15843" s="1" t="s">
        <v>29</v>
      </c>
      <c r="G15843" s="2">
        <v>44228</v>
      </c>
      <c r="H15843" s="1" t="s">
        <v>14085</v>
      </c>
      <c r="I15843" s="1" t="s">
        <v>44403</v>
      </c>
      <c r="J15843" s="1" t="s">
        <v>70</v>
      </c>
      <c r="K15843">
        <v>33986.936671774871</v>
      </c>
      <c r="L15843">
        <v>299</v>
      </c>
      <c r="M15843" s="1" t="s">
        <v>33</v>
      </c>
      <c r="N15843" s="2">
        <v>44245</v>
      </c>
      <c r="O15843" s="1" t="s">
        <v>43</v>
      </c>
      <c r="P15843" s="1" t="s">
        <v>25</v>
      </c>
      <c r="Q15843">
        <v>17</v>
      </c>
      <c r="R15843" s="1" t="s">
        <v>57</v>
      </c>
    </row>
    <row r="15844" spans="1:18" ht="13.8" x14ac:dyDescent="0.25">
      <c r="A15844" s="1" t="s">
        <v>44404</v>
      </c>
      <c r="B15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44" s="10">
        <v>23</v>
      </c>
      <c r="D15844" s="1" t="s">
        <v>17</v>
      </c>
      <c r="E15844" s="1" t="s">
        <v>28</v>
      </c>
      <c r="F15844" s="1" t="s">
        <v>29</v>
      </c>
      <c r="G15844" s="2">
        <v>44700</v>
      </c>
      <c r="H15844" s="1" t="s">
        <v>44405</v>
      </c>
      <c r="I15844" s="1" t="s">
        <v>22963</v>
      </c>
      <c r="J15844" s="1" t="s">
        <v>22</v>
      </c>
      <c r="K15844">
        <v>48007.576990969406</v>
      </c>
      <c r="L15844">
        <v>411</v>
      </c>
      <c r="M15844" s="1" t="s">
        <v>50</v>
      </c>
      <c r="N15844" s="2">
        <v>44720</v>
      </c>
      <c r="O15844" s="1" t="s">
        <v>84</v>
      </c>
      <c r="P15844" s="1" t="s">
        <v>25</v>
      </c>
      <c r="Q15844">
        <v>20</v>
      </c>
      <c r="R15844" s="1" t="s">
        <v>26</v>
      </c>
    </row>
    <row r="15845" spans="1:18" ht="13.8" x14ac:dyDescent="0.25">
      <c r="A15845" s="1" t="s">
        <v>44406</v>
      </c>
      <c r="B15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45" s="10">
        <v>75</v>
      </c>
      <c r="D15845" s="1" t="s">
        <v>38</v>
      </c>
      <c r="E15845" s="1" t="s">
        <v>53</v>
      </c>
      <c r="F15845" s="1" t="s">
        <v>29</v>
      </c>
      <c r="G15845" s="2">
        <v>45317</v>
      </c>
      <c r="H15845" s="1" t="s">
        <v>44407</v>
      </c>
      <c r="I15845" s="1" t="s">
        <v>44408</v>
      </c>
      <c r="J15845" s="1" t="s">
        <v>70</v>
      </c>
      <c r="K15845">
        <v>24757.324896111764</v>
      </c>
      <c r="L15845">
        <v>302</v>
      </c>
      <c r="M15845" s="1" t="s">
        <v>50</v>
      </c>
      <c r="N15845" s="2">
        <v>45344</v>
      </c>
      <c r="O15845" s="1" t="s">
        <v>56</v>
      </c>
      <c r="P15845" s="1" t="s">
        <v>35</v>
      </c>
      <c r="Q15845">
        <v>27</v>
      </c>
      <c r="R15845" s="1" t="s">
        <v>44</v>
      </c>
    </row>
    <row r="15846" spans="1:18" ht="13.8" x14ac:dyDescent="0.25">
      <c r="A15846" s="1" t="s">
        <v>44409</v>
      </c>
      <c r="B15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846" s="10">
        <v>32</v>
      </c>
      <c r="D15846" s="1" t="s">
        <v>38</v>
      </c>
      <c r="E15846" s="1" t="s">
        <v>108</v>
      </c>
      <c r="F15846" s="1" t="s">
        <v>29</v>
      </c>
      <c r="G15846" s="2">
        <v>43934</v>
      </c>
      <c r="H15846" s="1" t="s">
        <v>44410</v>
      </c>
      <c r="I15846" s="1" t="s">
        <v>44411</v>
      </c>
      <c r="J15846" s="1" t="s">
        <v>62</v>
      </c>
      <c r="K15846">
        <v>16909.776410999097</v>
      </c>
      <c r="L15846">
        <v>343</v>
      </c>
      <c r="M15846" s="1" t="s">
        <v>33</v>
      </c>
      <c r="N15846" s="2">
        <v>43938</v>
      </c>
      <c r="O15846" s="1" t="s">
        <v>34</v>
      </c>
      <c r="P15846" s="1" t="s">
        <v>51</v>
      </c>
      <c r="Q15846">
        <v>4</v>
      </c>
      <c r="R15846" s="1" t="s">
        <v>26</v>
      </c>
    </row>
    <row r="15847" spans="1:18" ht="13.8" x14ac:dyDescent="0.25">
      <c r="A15847" s="1" t="s">
        <v>44412</v>
      </c>
      <c r="B15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47" s="10">
        <v>67</v>
      </c>
      <c r="D15847" s="1" t="s">
        <v>38</v>
      </c>
      <c r="E15847" s="1" t="s">
        <v>18</v>
      </c>
      <c r="F15847" s="1" t="s">
        <v>98</v>
      </c>
      <c r="G15847" s="2">
        <v>44671</v>
      </c>
      <c r="H15847" s="1" t="s">
        <v>44413</v>
      </c>
      <c r="I15847" s="1" t="s">
        <v>44414</v>
      </c>
      <c r="J15847" s="1" t="s">
        <v>62</v>
      </c>
      <c r="K15847">
        <v>18787.01424310782</v>
      </c>
      <c r="L15847">
        <v>480</v>
      </c>
      <c r="M15847" s="1" t="s">
        <v>33</v>
      </c>
      <c r="N15847" s="2">
        <v>44684</v>
      </c>
      <c r="O15847" s="1" t="s">
        <v>43</v>
      </c>
      <c r="P15847" s="1" t="s">
        <v>35</v>
      </c>
      <c r="Q15847">
        <v>13</v>
      </c>
      <c r="R15847" s="1" t="s">
        <v>44</v>
      </c>
    </row>
    <row r="15848" spans="1:18" ht="13.8" x14ac:dyDescent="0.25">
      <c r="A15848" s="1" t="s">
        <v>44415</v>
      </c>
      <c r="B15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48" s="10">
        <v>50</v>
      </c>
      <c r="D15848" s="1" t="s">
        <v>38</v>
      </c>
      <c r="E15848" s="1" t="s">
        <v>39</v>
      </c>
      <c r="F15848" s="1" t="s">
        <v>47</v>
      </c>
      <c r="G15848" s="2">
        <v>44983</v>
      </c>
      <c r="H15848" s="1" t="s">
        <v>44416</v>
      </c>
      <c r="I15848" s="1" t="s">
        <v>44417</v>
      </c>
      <c r="J15848" s="1" t="s">
        <v>32</v>
      </c>
      <c r="K15848">
        <v>7474.509616734038</v>
      </c>
      <c r="L15848">
        <v>484</v>
      </c>
      <c r="M15848" s="1" t="s">
        <v>50</v>
      </c>
      <c r="N15848" s="2">
        <v>45013</v>
      </c>
      <c r="O15848" s="1" t="s">
        <v>56</v>
      </c>
      <c r="P15848" s="1" t="s">
        <v>51</v>
      </c>
      <c r="Q15848">
        <v>30</v>
      </c>
      <c r="R15848" s="1" t="s">
        <v>57</v>
      </c>
    </row>
    <row r="15849" spans="1:18" ht="13.8" x14ac:dyDescent="0.25">
      <c r="A15849" s="1" t="s">
        <v>44418</v>
      </c>
      <c r="B15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49" s="10">
        <v>25</v>
      </c>
      <c r="D15849" s="1" t="s">
        <v>17</v>
      </c>
      <c r="E15849" s="1" t="s">
        <v>39</v>
      </c>
      <c r="F15849" s="1" t="s">
        <v>59</v>
      </c>
      <c r="G15849" s="2">
        <v>44602</v>
      </c>
      <c r="H15849" s="1" t="s">
        <v>44419</v>
      </c>
      <c r="I15849" s="1" t="s">
        <v>44420</v>
      </c>
      <c r="J15849" s="1" t="s">
        <v>62</v>
      </c>
      <c r="K15849">
        <v>5547.9545858505589</v>
      </c>
      <c r="L15849">
        <v>138</v>
      </c>
      <c r="M15849" s="1" t="s">
        <v>33</v>
      </c>
      <c r="N15849" s="2">
        <v>44617</v>
      </c>
      <c r="O15849" s="1" t="s">
        <v>24</v>
      </c>
      <c r="P15849" s="1" t="s">
        <v>25</v>
      </c>
      <c r="Q15849">
        <v>15</v>
      </c>
      <c r="R15849" s="1" t="s">
        <v>26</v>
      </c>
    </row>
    <row r="15850" spans="1:18" ht="13.8" x14ac:dyDescent="0.25">
      <c r="A15850" s="1" t="s">
        <v>44421</v>
      </c>
      <c r="B15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50" s="10">
        <v>71</v>
      </c>
      <c r="D15850" s="1" t="s">
        <v>17</v>
      </c>
      <c r="E15850" s="1" t="s">
        <v>64</v>
      </c>
      <c r="F15850" s="1" t="s">
        <v>98</v>
      </c>
      <c r="G15850" s="2">
        <v>44436</v>
      </c>
      <c r="H15850" s="1" t="s">
        <v>6737</v>
      </c>
      <c r="I15850" s="1" t="s">
        <v>44422</v>
      </c>
      <c r="J15850" s="1" t="s">
        <v>32</v>
      </c>
      <c r="K15850">
        <v>20619.375556524832</v>
      </c>
      <c r="L15850">
        <v>221</v>
      </c>
      <c r="M15850" s="1" t="s">
        <v>33</v>
      </c>
      <c r="N15850" s="2">
        <v>44446</v>
      </c>
      <c r="O15850" s="1" t="s">
        <v>43</v>
      </c>
      <c r="P15850" s="1" t="s">
        <v>51</v>
      </c>
      <c r="Q15850">
        <v>10</v>
      </c>
      <c r="R15850" s="1" t="s">
        <v>44</v>
      </c>
    </row>
    <row r="15851" spans="1:18" ht="13.8" x14ac:dyDescent="0.25">
      <c r="A15851" s="1" t="s">
        <v>44423</v>
      </c>
      <c r="B15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51" s="10">
        <v>54</v>
      </c>
      <c r="D15851" s="1" t="s">
        <v>17</v>
      </c>
      <c r="E15851" s="1" t="s">
        <v>108</v>
      </c>
      <c r="F15851" s="1" t="s">
        <v>81</v>
      </c>
      <c r="G15851" s="2">
        <v>44467</v>
      </c>
      <c r="H15851" s="1" t="s">
        <v>44424</v>
      </c>
      <c r="I15851" s="1" t="s">
        <v>44425</v>
      </c>
      <c r="J15851" s="1" t="s">
        <v>22</v>
      </c>
      <c r="K15851">
        <v>2017.0204531383808</v>
      </c>
      <c r="L15851">
        <v>112</v>
      </c>
      <c r="M15851" s="1" t="s">
        <v>23</v>
      </c>
      <c r="N15851" s="2">
        <v>44480</v>
      </c>
      <c r="O15851" s="1" t="s">
        <v>43</v>
      </c>
      <c r="P15851" s="1" t="s">
        <v>51</v>
      </c>
      <c r="Q15851">
        <v>13</v>
      </c>
      <c r="R15851" s="1" t="s">
        <v>36</v>
      </c>
    </row>
    <row r="15852" spans="1:18" ht="13.8" x14ac:dyDescent="0.25">
      <c r="A15852" s="1" t="s">
        <v>44426</v>
      </c>
      <c r="B15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52" s="10">
        <v>77</v>
      </c>
      <c r="D15852" s="1" t="s">
        <v>17</v>
      </c>
      <c r="E15852" s="1" t="s">
        <v>130</v>
      </c>
      <c r="F15852" s="1" t="s">
        <v>29</v>
      </c>
      <c r="G15852" s="2">
        <v>44123</v>
      </c>
      <c r="H15852" s="1" t="s">
        <v>44427</v>
      </c>
      <c r="I15852" s="1" t="s">
        <v>44428</v>
      </c>
      <c r="J15852" s="1" t="s">
        <v>22</v>
      </c>
      <c r="K15852">
        <v>25946.150866975797</v>
      </c>
      <c r="L15852">
        <v>263</v>
      </c>
      <c r="M15852" s="1" t="s">
        <v>50</v>
      </c>
      <c r="N15852" s="2">
        <v>44131</v>
      </c>
      <c r="O15852" s="1" t="s">
        <v>34</v>
      </c>
      <c r="P15852" s="1" t="s">
        <v>51</v>
      </c>
      <c r="Q15852">
        <v>8</v>
      </c>
      <c r="R15852" s="1" t="s">
        <v>44</v>
      </c>
    </row>
    <row r="15853" spans="1:18" ht="13.8" x14ac:dyDescent="0.25">
      <c r="A15853" s="1" t="s">
        <v>44429</v>
      </c>
      <c r="B15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53" s="10">
        <v>73</v>
      </c>
      <c r="D15853" s="1" t="s">
        <v>17</v>
      </c>
      <c r="E15853" s="1" t="s">
        <v>130</v>
      </c>
      <c r="F15853" s="1" t="s">
        <v>81</v>
      </c>
      <c r="G15853" s="2">
        <v>45093</v>
      </c>
      <c r="H15853" s="1" t="s">
        <v>1316</v>
      </c>
      <c r="I15853" s="1" t="s">
        <v>44430</v>
      </c>
      <c r="J15853" s="1" t="s">
        <v>22</v>
      </c>
      <c r="K15853">
        <v>17348.849706772158</v>
      </c>
      <c r="L15853">
        <v>396</v>
      </c>
      <c r="M15853" s="1" t="s">
        <v>33</v>
      </c>
      <c r="N15853" s="2">
        <v>45118</v>
      </c>
      <c r="O15853" s="1" t="s">
        <v>56</v>
      </c>
      <c r="P15853" s="1" t="s">
        <v>25</v>
      </c>
      <c r="Q15853">
        <v>25</v>
      </c>
      <c r="R15853" s="1" t="s">
        <v>44</v>
      </c>
    </row>
    <row r="15854" spans="1:18" ht="13.8" x14ac:dyDescent="0.25">
      <c r="A15854" s="1" t="s">
        <v>44431</v>
      </c>
      <c r="B15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54" s="10">
        <v>28</v>
      </c>
      <c r="D15854" s="1" t="s">
        <v>17</v>
      </c>
      <c r="E15854" s="1" t="s">
        <v>46</v>
      </c>
      <c r="F15854" s="1" t="s">
        <v>19</v>
      </c>
      <c r="G15854" s="2">
        <v>44905</v>
      </c>
      <c r="H15854" s="1" t="s">
        <v>44432</v>
      </c>
      <c r="I15854" s="1" t="s">
        <v>44433</v>
      </c>
      <c r="J15854" s="1" t="s">
        <v>62</v>
      </c>
      <c r="K15854">
        <v>39421.493070792807</v>
      </c>
      <c r="L15854">
        <v>281</v>
      </c>
      <c r="M15854" s="1" t="s">
        <v>50</v>
      </c>
      <c r="N15854" s="2">
        <v>44910</v>
      </c>
      <c r="O15854" s="1" t="s">
        <v>24</v>
      </c>
      <c r="P15854" s="1" t="s">
        <v>35</v>
      </c>
      <c r="Q15854">
        <v>5</v>
      </c>
      <c r="R15854" s="1" t="s">
        <v>26</v>
      </c>
    </row>
    <row r="15855" spans="1:18" ht="13.8" x14ac:dyDescent="0.25">
      <c r="A15855" s="1" t="s">
        <v>44434</v>
      </c>
      <c r="B15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55" s="10">
        <v>66</v>
      </c>
      <c r="D15855" s="1" t="s">
        <v>38</v>
      </c>
      <c r="E15855" s="1" t="s">
        <v>18</v>
      </c>
      <c r="F15855" s="1" t="s">
        <v>98</v>
      </c>
      <c r="G15855" s="2">
        <v>44573</v>
      </c>
      <c r="H15855" s="1" t="s">
        <v>44435</v>
      </c>
      <c r="I15855" s="1" t="s">
        <v>44436</v>
      </c>
      <c r="J15855" s="1" t="s">
        <v>62</v>
      </c>
      <c r="K15855">
        <v>13048.546224676989</v>
      </c>
      <c r="L15855">
        <v>162</v>
      </c>
      <c r="M15855" s="1" t="s">
        <v>33</v>
      </c>
      <c r="N15855" s="2">
        <v>44575</v>
      </c>
      <c r="O15855" s="1" t="s">
        <v>56</v>
      </c>
      <c r="P15855" s="1" t="s">
        <v>51</v>
      </c>
      <c r="Q15855">
        <v>2</v>
      </c>
      <c r="R15855" s="1" t="s">
        <v>44</v>
      </c>
    </row>
    <row r="15856" spans="1:18" ht="13.8" x14ac:dyDescent="0.25">
      <c r="A15856" s="1" t="s">
        <v>44437</v>
      </c>
      <c r="B15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56" s="10">
        <v>65</v>
      </c>
      <c r="D15856" s="1" t="s">
        <v>38</v>
      </c>
      <c r="E15856" s="1" t="s">
        <v>108</v>
      </c>
      <c r="F15856" s="1" t="s">
        <v>19</v>
      </c>
      <c r="G15856" s="2">
        <v>45080</v>
      </c>
      <c r="H15856" s="1" t="s">
        <v>44438</v>
      </c>
      <c r="I15856" s="1" t="s">
        <v>44439</v>
      </c>
      <c r="J15856" s="1" t="s">
        <v>42</v>
      </c>
      <c r="K15856">
        <v>40251.168109182167</v>
      </c>
      <c r="L15856">
        <v>365</v>
      </c>
      <c r="M15856" s="1" t="s">
        <v>23</v>
      </c>
      <c r="N15856" s="2">
        <v>45091</v>
      </c>
      <c r="O15856" s="1" t="s">
        <v>24</v>
      </c>
      <c r="P15856" s="1" t="s">
        <v>35</v>
      </c>
      <c r="Q15856">
        <v>11</v>
      </c>
      <c r="R15856" s="1" t="s">
        <v>36</v>
      </c>
    </row>
    <row r="15857" spans="1:18" ht="13.8" x14ac:dyDescent="0.25">
      <c r="A15857" s="1" t="s">
        <v>44440</v>
      </c>
      <c r="B15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57" s="10">
        <v>71</v>
      </c>
      <c r="D15857" s="1" t="s">
        <v>38</v>
      </c>
      <c r="E15857" s="1" t="s">
        <v>28</v>
      </c>
      <c r="F15857" s="1" t="s">
        <v>47</v>
      </c>
      <c r="G15857" s="2">
        <v>44884</v>
      </c>
      <c r="H15857" s="1" t="s">
        <v>44441</v>
      </c>
      <c r="I15857" s="1" t="s">
        <v>44442</v>
      </c>
      <c r="J15857" s="1" t="s">
        <v>62</v>
      </c>
      <c r="K15857">
        <v>30186.66264594558</v>
      </c>
      <c r="L15857">
        <v>456</v>
      </c>
      <c r="M15857" s="1" t="s">
        <v>33</v>
      </c>
      <c r="N15857" s="2">
        <v>44911</v>
      </c>
      <c r="O15857" s="1" t="s">
        <v>24</v>
      </c>
      <c r="P15857" s="1" t="s">
        <v>51</v>
      </c>
      <c r="Q15857">
        <v>27</v>
      </c>
      <c r="R15857" s="1" t="s">
        <v>44</v>
      </c>
    </row>
    <row r="15858" spans="1:18" ht="13.8" x14ac:dyDescent="0.25">
      <c r="A15858" s="1" t="s">
        <v>44443</v>
      </c>
      <c r="B15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58" s="10">
        <v>69</v>
      </c>
      <c r="D15858" s="1" t="s">
        <v>38</v>
      </c>
      <c r="E15858" s="1" t="s">
        <v>64</v>
      </c>
      <c r="F15858" s="1" t="s">
        <v>59</v>
      </c>
      <c r="G15858" s="2">
        <v>44124</v>
      </c>
      <c r="H15858" s="1" t="s">
        <v>44444</v>
      </c>
      <c r="I15858" s="1" t="s">
        <v>44445</v>
      </c>
      <c r="J15858" s="1" t="s">
        <v>32</v>
      </c>
      <c r="K15858">
        <v>22575.243230873508</v>
      </c>
      <c r="L15858">
        <v>382</v>
      </c>
      <c r="M15858" s="1" t="s">
        <v>33</v>
      </c>
      <c r="N15858" s="2">
        <v>44151</v>
      </c>
      <c r="O15858" s="1" t="s">
        <v>56</v>
      </c>
      <c r="P15858" s="1" t="s">
        <v>25</v>
      </c>
      <c r="Q15858">
        <v>27</v>
      </c>
      <c r="R15858" s="1" t="s">
        <v>44</v>
      </c>
    </row>
    <row r="15859" spans="1:18" ht="13.8" x14ac:dyDescent="0.25">
      <c r="A15859" s="1" t="s">
        <v>44446</v>
      </c>
      <c r="B15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59" s="10">
        <v>29</v>
      </c>
      <c r="D15859" s="1" t="s">
        <v>17</v>
      </c>
      <c r="E15859" s="1" t="s">
        <v>53</v>
      </c>
      <c r="F15859" s="1" t="s">
        <v>81</v>
      </c>
      <c r="G15859" s="2">
        <v>43850</v>
      </c>
      <c r="H15859" s="1" t="s">
        <v>44447</v>
      </c>
      <c r="I15859" s="1" t="s">
        <v>44448</v>
      </c>
      <c r="J15859" s="1" t="s">
        <v>22</v>
      </c>
      <c r="K15859">
        <v>20544.367900642101</v>
      </c>
      <c r="L15859">
        <v>222</v>
      </c>
      <c r="M15859" s="1" t="s">
        <v>33</v>
      </c>
      <c r="N15859" s="2">
        <v>43861</v>
      </c>
      <c r="O15859" s="1" t="s">
        <v>84</v>
      </c>
      <c r="P15859" s="1" t="s">
        <v>51</v>
      </c>
      <c r="Q15859">
        <v>11</v>
      </c>
      <c r="R15859" s="1" t="s">
        <v>26</v>
      </c>
    </row>
    <row r="15860" spans="1:18" ht="13.8" x14ac:dyDescent="0.25">
      <c r="A15860" s="1" t="s">
        <v>44449</v>
      </c>
      <c r="B15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60" s="10">
        <v>43</v>
      </c>
      <c r="D15860" s="1" t="s">
        <v>38</v>
      </c>
      <c r="E15860" s="1" t="s">
        <v>39</v>
      </c>
      <c r="F15860" s="1" t="s">
        <v>29</v>
      </c>
      <c r="G15860" s="2">
        <v>45407</v>
      </c>
      <c r="H15860" s="1" t="s">
        <v>44450</v>
      </c>
      <c r="I15860" s="1" t="s">
        <v>44451</v>
      </c>
      <c r="J15860" s="1" t="s">
        <v>42</v>
      </c>
      <c r="K15860">
        <v>49021.821332012922</v>
      </c>
      <c r="L15860">
        <v>183</v>
      </c>
      <c r="M15860" s="1" t="s">
        <v>33</v>
      </c>
      <c r="N15860" s="2">
        <v>45419</v>
      </c>
      <c r="O15860" s="1" t="s">
        <v>43</v>
      </c>
      <c r="P15860" s="1" t="s">
        <v>35</v>
      </c>
      <c r="Q15860">
        <v>12</v>
      </c>
      <c r="R15860" s="1" t="s">
        <v>57</v>
      </c>
    </row>
    <row r="15861" spans="1:18" ht="13.8" x14ac:dyDescent="0.25">
      <c r="A15861" s="1" t="s">
        <v>44452</v>
      </c>
      <c r="B15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61" s="10">
        <v>54</v>
      </c>
      <c r="D15861" s="1" t="s">
        <v>38</v>
      </c>
      <c r="E15861" s="1" t="s">
        <v>46</v>
      </c>
      <c r="F15861" s="1" t="s">
        <v>81</v>
      </c>
      <c r="G15861" s="2">
        <v>43835</v>
      </c>
      <c r="H15861" s="1" t="s">
        <v>44453</v>
      </c>
      <c r="I15861" s="1" t="s">
        <v>44454</v>
      </c>
      <c r="J15861" s="1" t="s">
        <v>62</v>
      </c>
      <c r="K15861">
        <v>38780.059259176458</v>
      </c>
      <c r="L15861">
        <v>374</v>
      </c>
      <c r="M15861" s="1" t="s">
        <v>33</v>
      </c>
      <c r="N15861" s="2">
        <v>43860</v>
      </c>
      <c r="O15861" s="1" t="s">
        <v>43</v>
      </c>
      <c r="P15861" s="1" t="s">
        <v>35</v>
      </c>
      <c r="Q15861">
        <v>25</v>
      </c>
      <c r="R15861" s="1" t="s">
        <v>36</v>
      </c>
    </row>
    <row r="15862" spans="1:18" ht="13.8" x14ac:dyDescent="0.25">
      <c r="A15862" s="1" t="s">
        <v>44455</v>
      </c>
      <c r="B15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862" s="10">
        <v>19</v>
      </c>
      <c r="D15862" s="1" t="s">
        <v>17</v>
      </c>
      <c r="E15862" s="1" t="s">
        <v>64</v>
      </c>
      <c r="F15862" s="1" t="s">
        <v>98</v>
      </c>
      <c r="G15862" s="2">
        <v>44538</v>
      </c>
      <c r="H15862" s="1" t="s">
        <v>44456</v>
      </c>
      <c r="I15862" s="1" t="s">
        <v>8679</v>
      </c>
      <c r="J15862" s="1" t="s">
        <v>32</v>
      </c>
      <c r="K15862">
        <v>30026.05351341909</v>
      </c>
      <c r="L15862">
        <v>291</v>
      </c>
      <c r="M15862" s="1" t="s">
        <v>33</v>
      </c>
      <c r="N15862" s="2">
        <v>44549</v>
      </c>
      <c r="O15862" s="1" t="s">
        <v>24</v>
      </c>
      <c r="P15862" s="1" t="s">
        <v>25</v>
      </c>
      <c r="Q15862">
        <v>11</v>
      </c>
      <c r="R15862" s="1" t="s">
        <v>26</v>
      </c>
    </row>
    <row r="15863" spans="1:18" ht="13.8" x14ac:dyDescent="0.25">
      <c r="A15863" s="1" t="s">
        <v>44457</v>
      </c>
      <c r="B15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63" s="10">
        <v>25</v>
      </c>
      <c r="D15863" s="1" t="s">
        <v>38</v>
      </c>
      <c r="E15863" s="1" t="s">
        <v>28</v>
      </c>
      <c r="F15863" s="1" t="s">
        <v>19</v>
      </c>
      <c r="G15863" s="2">
        <v>44573</v>
      </c>
      <c r="H15863" s="1" t="s">
        <v>44458</v>
      </c>
      <c r="I15863" s="1" t="s">
        <v>44459</v>
      </c>
      <c r="J15863" s="1" t="s">
        <v>32</v>
      </c>
      <c r="K15863">
        <v>22822.677524594841</v>
      </c>
      <c r="L15863">
        <v>145</v>
      </c>
      <c r="M15863" s="1" t="s">
        <v>23</v>
      </c>
      <c r="N15863" s="2">
        <v>44592</v>
      </c>
      <c r="O15863" s="1" t="s">
        <v>24</v>
      </c>
      <c r="P15863" s="1" t="s">
        <v>51</v>
      </c>
      <c r="Q15863">
        <v>19</v>
      </c>
      <c r="R15863" s="1" t="s">
        <v>26</v>
      </c>
    </row>
    <row r="15864" spans="1:18" ht="13.8" x14ac:dyDescent="0.25">
      <c r="A15864" s="1" t="s">
        <v>44460</v>
      </c>
      <c r="B15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64" s="10">
        <v>28</v>
      </c>
      <c r="D15864" s="1" t="s">
        <v>38</v>
      </c>
      <c r="E15864" s="1" t="s">
        <v>39</v>
      </c>
      <c r="F15864" s="1" t="s">
        <v>29</v>
      </c>
      <c r="G15864" s="2">
        <v>44167</v>
      </c>
      <c r="H15864" s="1" t="s">
        <v>44461</v>
      </c>
      <c r="I15864" s="1" t="s">
        <v>44462</v>
      </c>
      <c r="J15864" s="1" t="s">
        <v>42</v>
      </c>
      <c r="K15864">
        <v>10106.489716364214</v>
      </c>
      <c r="L15864">
        <v>352</v>
      </c>
      <c r="M15864" s="1" t="s">
        <v>50</v>
      </c>
      <c r="N15864" s="2">
        <v>44170</v>
      </c>
      <c r="O15864" s="1" t="s">
        <v>84</v>
      </c>
      <c r="P15864" s="1" t="s">
        <v>25</v>
      </c>
      <c r="Q15864">
        <v>3</v>
      </c>
      <c r="R15864" s="1" t="s">
        <v>26</v>
      </c>
    </row>
    <row r="15865" spans="1:18" ht="13.8" x14ac:dyDescent="0.25">
      <c r="A15865" s="1" t="s">
        <v>44463</v>
      </c>
      <c r="B15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65" s="10">
        <v>74</v>
      </c>
      <c r="D15865" s="1" t="s">
        <v>38</v>
      </c>
      <c r="E15865" s="1" t="s">
        <v>28</v>
      </c>
      <c r="F15865" s="1" t="s">
        <v>29</v>
      </c>
      <c r="G15865" s="2">
        <v>44493</v>
      </c>
      <c r="H15865" s="1" t="s">
        <v>44464</v>
      </c>
      <c r="I15865" s="1" t="s">
        <v>44465</v>
      </c>
      <c r="J15865" s="1" t="s">
        <v>70</v>
      </c>
      <c r="K15865">
        <v>32722.399685841363</v>
      </c>
      <c r="L15865">
        <v>315</v>
      </c>
      <c r="M15865" s="1" t="s">
        <v>33</v>
      </c>
      <c r="N15865" s="2">
        <v>44515</v>
      </c>
      <c r="O15865" s="1" t="s">
        <v>84</v>
      </c>
      <c r="P15865" s="1" t="s">
        <v>25</v>
      </c>
      <c r="Q15865">
        <v>22</v>
      </c>
      <c r="R15865" s="1" t="s">
        <v>44</v>
      </c>
    </row>
    <row r="15866" spans="1:18" ht="13.8" x14ac:dyDescent="0.25">
      <c r="A15866" s="1" t="s">
        <v>44466</v>
      </c>
      <c r="B15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66" s="10">
        <v>70</v>
      </c>
      <c r="D15866" s="1" t="s">
        <v>17</v>
      </c>
      <c r="E15866" s="1" t="s">
        <v>130</v>
      </c>
      <c r="F15866" s="1" t="s">
        <v>98</v>
      </c>
      <c r="G15866" s="2">
        <v>44147</v>
      </c>
      <c r="H15866" s="1" t="s">
        <v>44467</v>
      </c>
      <c r="I15866" s="1" t="s">
        <v>44468</v>
      </c>
      <c r="J15866" s="1" t="s">
        <v>22</v>
      </c>
      <c r="K15866">
        <v>28467.645636844896</v>
      </c>
      <c r="L15866">
        <v>317</v>
      </c>
      <c r="M15866" s="1" t="s">
        <v>33</v>
      </c>
      <c r="N15866" s="2">
        <v>44175</v>
      </c>
      <c r="O15866" s="1" t="s">
        <v>34</v>
      </c>
      <c r="P15866" s="1" t="s">
        <v>25</v>
      </c>
      <c r="Q15866">
        <v>28</v>
      </c>
      <c r="R15866" s="1" t="s">
        <v>44</v>
      </c>
    </row>
    <row r="15867" spans="1:18" ht="13.8" x14ac:dyDescent="0.25">
      <c r="A15867" s="1" t="s">
        <v>44469</v>
      </c>
      <c r="B15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67" s="10">
        <v>63</v>
      </c>
      <c r="D15867" s="1" t="s">
        <v>17</v>
      </c>
      <c r="E15867" s="1" t="s">
        <v>46</v>
      </c>
      <c r="F15867" s="1" t="s">
        <v>19</v>
      </c>
      <c r="G15867" s="2">
        <v>44530</v>
      </c>
      <c r="H15867" s="1" t="s">
        <v>44470</v>
      </c>
      <c r="I15867" s="1" t="s">
        <v>44471</v>
      </c>
      <c r="J15867" s="1" t="s">
        <v>32</v>
      </c>
      <c r="K15867">
        <v>16828.337720518142</v>
      </c>
      <c r="L15867">
        <v>237</v>
      </c>
      <c r="M15867" s="1" t="s">
        <v>23</v>
      </c>
      <c r="N15867" s="2">
        <v>44534</v>
      </c>
      <c r="O15867" s="1" t="s">
        <v>84</v>
      </c>
      <c r="P15867" s="1" t="s">
        <v>25</v>
      </c>
      <c r="Q15867">
        <v>4</v>
      </c>
      <c r="R15867" s="1" t="s">
        <v>36</v>
      </c>
    </row>
    <row r="15868" spans="1:18" ht="13.8" x14ac:dyDescent="0.25">
      <c r="A15868" s="1" t="s">
        <v>44472</v>
      </c>
      <c r="B15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68" s="10">
        <v>21</v>
      </c>
      <c r="D15868" s="1" t="s">
        <v>38</v>
      </c>
      <c r="E15868" s="1" t="s">
        <v>28</v>
      </c>
      <c r="F15868" s="1" t="s">
        <v>19</v>
      </c>
      <c r="G15868" s="2">
        <v>45348</v>
      </c>
      <c r="H15868" s="1" t="s">
        <v>44473</v>
      </c>
      <c r="I15868" s="1" t="s">
        <v>44474</v>
      </c>
      <c r="J15868" s="1" t="s">
        <v>62</v>
      </c>
      <c r="K15868">
        <v>19576.922429973158</v>
      </c>
      <c r="L15868">
        <v>318</v>
      </c>
      <c r="M15868" s="1" t="s">
        <v>33</v>
      </c>
      <c r="N15868" s="2">
        <v>45365</v>
      </c>
      <c r="O15868" s="1" t="s">
        <v>24</v>
      </c>
      <c r="P15868" s="1" t="s">
        <v>25</v>
      </c>
      <c r="Q15868">
        <v>17</v>
      </c>
      <c r="R15868" s="1" t="s">
        <v>26</v>
      </c>
    </row>
    <row r="15869" spans="1:18" ht="13.8" x14ac:dyDescent="0.25">
      <c r="A15869" s="1" t="s">
        <v>44475</v>
      </c>
      <c r="B15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69" s="10">
        <v>65</v>
      </c>
      <c r="D15869" s="1" t="s">
        <v>38</v>
      </c>
      <c r="E15869" s="1" t="s">
        <v>46</v>
      </c>
      <c r="F15869" s="1" t="s">
        <v>98</v>
      </c>
      <c r="G15869" s="2">
        <v>44559</v>
      </c>
      <c r="H15869" s="1" t="s">
        <v>44476</v>
      </c>
      <c r="I15869" s="1" t="s">
        <v>4667</v>
      </c>
      <c r="J15869" s="1" t="s">
        <v>22</v>
      </c>
      <c r="K15869">
        <v>8422.0323411851205</v>
      </c>
      <c r="L15869">
        <v>425</v>
      </c>
      <c r="M15869" s="1" t="s">
        <v>33</v>
      </c>
      <c r="N15869" s="2">
        <v>44568</v>
      </c>
      <c r="O15869" s="1" t="s">
        <v>56</v>
      </c>
      <c r="P15869" s="1" t="s">
        <v>25</v>
      </c>
      <c r="Q15869">
        <v>9</v>
      </c>
      <c r="R15869" s="1" t="s">
        <v>36</v>
      </c>
    </row>
    <row r="15870" spans="1:18" ht="13.8" x14ac:dyDescent="0.25">
      <c r="A15870" s="1" t="s">
        <v>44477</v>
      </c>
      <c r="B15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70" s="10">
        <v>25</v>
      </c>
      <c r="D15870" s="1" t="s">
        <v>38</v>
      </c>
      <c r="E15870" s="1" t="s">
        <v>28</v>
      </c>
      <c r="F15870" s="1" t="s">
        <v>81</v>
      </c>
      <c r="G15870" s="2">
        <v>44748</v>
      </c>
      <c r="H15870" s="1" t="s">
        <v>44478</v>
      </c>
      <c r="I15870" s="1" t="s">
        <v>44479</v>
      </c>
      <c r="J15870" s="1" t="s">
        <v>70</v>
      </c>
      <c r="K15870">
        <v>23688.349752162045</v>
      </c>
      <c r="L15870">
        <v>290</v>
      </c>
      <c r="M15870" s="1" t="s">
        <v>33</v>
      </c>
      <c r="N15870" s="2">
        <v>44762</v>
      </c>
      <c r="O15870" s="1" t="s">
        <v>34</v>
      </c>
      <c r="P15870" s="1" t="s">
        <v>35</v>
      </c>
      <c r="Q15870">
        <v>14</v>
      </c>
      <c r="R15870" s="1" t="s">
        <v>26</v>
      </c>
    </row>
    <row r="15871" spans="1:18" ht="13.8" x14ac:dyDescent="0.25">
      <c r="A15871" s="1" t="s">
        <v>44480</v>
      </c>
      <c r="B15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71" s="10">
        <v>80</v>
      </c>
      <c r="D15871" s="1" t="s">
        <v>38</v>
      </c>
      <c r="E15871" s="1" t="s">
        <v>108</v>
      </c>
      <c r="F15871" s="1" t="s">
        <v>81</v>
      </c>
      <c r="G15871" s="2">
        <v>45223</v>
      </c>
      <c r="H15871" s="1" t="s">
        <v>44481</v>
      </c>
      <c r="I15871" s="1" t="s">
        <v>44482</v>
      </c>
      <c r="J15871" s="1" t="s">
        <v>22</v>
      </c>
      <c r="K15871">
        <v>5022.5214418989444</v>
      </c>
      <c r="L15871">
        <v>407</v>
      </c>
      <c r="M15871" s="1" t="s">
        <v>33</v>
      </c>
      <c r="N15871" s="2">
        <v>45224</v>
      </c>
      <c r="O15871" s="1" t="s">
        <v>24</v>
      </c>
      <c r="P15871" s="1" t="s">
        <v>51</v>
      </c>
      <c r="Q15871">
        <v>1</v>
      </c>
      <c r="R15871" s="1" t="s">
        <v>44</v>
      </c>
    </row>
    <row r="15872" spans="1:18" ht="13.8" x14ac:dyDescent="0.25">
      <c r="A15872" s="1" t="s">
        <v>44483</v>
      </c>
      <c r="B15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72" s="10">
        <v>41</v>
      </c>
      <c r="D15872" s="1" t="s">
        <v>17</v>
      </c>
      <c r="E15872" s="1" t="s">
        <v>130</v>
      </c>
      <c r="F15872" s="1" t="s">
        <v>47</v>
      </c>
      <c r="G15872" s="2">
        <v>43653</v>
      </c>
      <c r="H15872" s="1" t="s">
        <v>44484</v>
      </c>
      <c r="I15872" s="1" t="s">
        <v>44485</v>
      </c>
      <c r="J15872" s="1" t="s">
        <v>22</v>
      </c>
      <c r="K15872">
        <v>927.98145127662679</v>
      </c>
      <c r="L15872">
        <v>443</v>
      </c>
      <c r="M15872" s="1" t="s">
        <v>23</v>
      </c>
      <c r="N15872" s="2">
        <v>43661</v>
      </c>
      <c r="O15872" s="1" t="s">
        <v>24</v>
      </c>
      <c r="P15872" s="1" t="s">
        <v>35</v>
      </c>
      <c r="Q15872">
        <v>8</v>
      </c>
      <c r="R15872" s="1" t="s">
        <v>57</v>
      </c>
    </row>
    <row r="15873" spans="1:18" ht="13.8" x14ac:dyDescent="0.25">
      <c r="A15873" s="1" t="s">
        <v>44486</v>
      </c>
      <c r="B15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73" s="10">
        <v>74</v>
      </c>
      <c r="D15873" s="1" t="s">
        <v>17</v>
      </c>
      <c r="E15873" s="1" t="s">
        <v>46</v>
      </c>
      <c r="F15873" s="1" t="s">
        <v>98</v>
      </c>
      <c r="G15873" s="2">
        <v>44556</v>
      </c>
      <c r="H15873" s="1" t="s">
        <v>30603</v>
      </c>
      <c r="I15873" s="1" t="s">
        <v>44487</v>
      </c>
      <c r="J15873" s="1" t="s">
        <v>22</v>
      </c>
      <c r="K15873">
        <v>17061.871622250434</v>
      </c>
      <c r="L15873">
        <v>183</v>
      </c>
      <c r="M15873" s="1" t="s">
        <v>23</v>
      </c>
      <c r="N15873" s="2">
        <v>44574</v>
      </c>
      <c r="O15873" s="1" t="s">
        <v>56</v>
      </c>
      <c r="P15873" s="1" t="s">
        <v>25</v>
      </c>
      <c r="Q15873">
        <v>18</v>
      </c>
      <c r="R15873" s="1" t="s">
        <v>44</v>
      </c>
    </row>
    <row r="15874" spans="1:18" ht="13.8" x14ac:dyDescent="0.25">
      <c r="A15874" s="1" t="s">
        <v>44488</v>
      </c>
      <c r="B15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74" s="10">
        <v>21</v>
      </c>
      <c r="D15874" s="1" t="s">
        <v>38</v>
      </c>
      <c r="E15874" s="1" t="s">
        <v>53</v>
      </c>
      <c r="F15874" s="1" t="s">
        <v>29</v>
      </c>
      <c r="G15874" s="2">
        <v>45147</v>
      </c>
      <c r="H15874" s="1" t="s">
        <v>8997</v>
      </c>
      <c r="I15874" s="1" t="s">
        <v>44489</v>
      </c>
      <c r="J15874" s="1" t="s">
        <v>22</v>
      </c>
      <c r="K15874">
        <v>7876.8492253809936</v>
      </c>
      <c r="L15874">
        <v>220</v>
      </c>
      <c r="M15874" s="1" t="s">
        <v>23</v>
      </c>
      <c r="N15874" s="2">
        <v>45165</v>
      </c>
      <c r="O15874" s="1" t="s">
        <v>34</v>
      </c>
      <c r="P15874" s="1" t="s">
        <v>25</v>
      </c>
      <c r="Q15874">
        <v>18</v>
      </c>
      <c r="R15874" s="1" t="s">
        <v>26</v>
      </c>
    </row>
    <row r="15875" spans="1:18" ht="13.8" x14ac:dyDescent="0.25">
      <c r="A15875" s="1" t="s">
        <v>44490</v>
      </c>
      <c r="B15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75" s="10">
        <v>63</v>
      </c>
      <c r="D15875" s="1" t="s">
        <v>17</v>
      </c>
      <c r="E15875" s="1" t="s">
        <v>39</v>
      </c>
      <c r="F15875" s="1" t="s">
        <v>59</v>
      </c>
      <c r="G15875" s="2">
        <v>44007</v>
      </c>
      <c r="H15875" s="1" t="s">
        <v>39106</v>
      </c>
      <c r="I15875" s="1" t="s">
        <v>44491</v>
      </c>
      <c r="J15875" s="1" t="s">
        <v>22</v>
      </c>
      <c r="K15875">
        <v>13368.465703780716</v>
      </c>
      <c r="L15875">
        <v>106</v>
      </c>
      <c r="M15875" s="1" t="s">
        <v>33</v>
      </c>
      <c r="N15875" s="2">
        <v>44032</v>
      </c>
      <c r="O15875" s="1" t="s">
        <v>84</v>
      </c>
      <c r="P15875" s="1" t="s">
        <v>35</v>
      </c>
      <c r="Q15875">
        <v>25</v>
      </c>
      <c r="R15875" s="1" t="s">
        <v>36</v>
      </c>
    </row>
    <row r="15876" spans="1:18" ht="13.8" x14ac:dyDescent="0.25">
      <c r="A15876" s="1" t="s">
        <v>44492</v>
      </c>
      <c r="B15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876" s="10">
        <v>37</v>
      </c>
      <c r="D15876" s="1" t="s">
        <v>17</v>
      </c>
      <c r="E15876" s="1" t="s">
        <v>64</v>
      </c>
      <c r="F15876" s="1" t="s">
        <v>29</v>
      </c>
      <c r="G15876" s="2">
        <v>43998</v>
      </c>
      <c r="H15876" s="1" t="s">
        <v>44493</v>
      </c>
      <c r="I15876" s="1" t="s">
        <v>44494</v>
      </c>
      <c r="J15876" s="1" t="s">
        <v>42</v>
      </c>
      <c r="K15876">
        <v>8965.3302674131191</v>
      </c>
      <c r="L15876">
        <v>478</v>
      </c>
      <c r="M15876" s="1" t="s">
        <v>50</v>
      </c>
      <c r="N15876" s="2">
        <v>44018</v>
      </c>
      <c r="O15876" s="1" t="s">
        <v>24</v>
      </c>
      <c r="P15876" s="1" t="s">
        <v>35</v>
      </c>
      <c r="Q15876">
        <v>20</v>
      </c>
      <c r="R15876" s="1" t="s">
        <v>57</v>
      </c>
    </row>
    <row r="15877" spans="1:18" ht="13.8" x14ac:dyDescent="0.25">
      <c r="A15877" s="1" t="s">
        <v>44495</v>
      </c>
      <c r="B15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77" s="10">
        <v>22</v>
      </c>
      <c r="D15877" s="1" t="s">
        <v>17</v>
      </c>
      <c r="E15877" s="1" t="s">
        <v>28</v>
      </c>
      <c r="F15877" s="1" t="s">
        <v>29</v>
      </c>
      <c r="G15877" s="2">
        <v>45121</v>
      </c>
      <c r="H15877" s="1" t="s">
        <v>13551</v>
      </c>
      <c r="I15877" s="1" t="s">
        <v>44496</v>
      </c>
      <c r="J15877" s="1" t="s">
        <v>70</v>
      </c>
      <c r="K15877">
        <v>34642.329067438586</v>
      </c>
      <c r="L15877">
        <v>393</v>
      </c>
      <c r="M15877" s="1" t="s">
        <v>50</v>
      </c>
      <c r="N15877" s="2">
        <v>45125</v>
      </c>
      <c r="O15877" s="1" t="s">
        <v>34</v>
      </c>
      <c r="P15877" s="1" t="s">
        <v>35</v>
      </c>
      <c r="Q15877">
        <v>4</v>
      </c>
      <c r="R15877" s="1" t="s">
        <v>26</v>
      </c>
    </row>
    <row r="15878" spans="1:18" ht="13.8" x14ac:dyDescent="0.25">
      <c r="A15878" s="1" t="s">
        <v>44497</v>
      </c>
      <c r="B15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78" s="10">
        <v>79</v>
      </c>
      <c r="D15878" s="1" t="s">
        <v>38</v>
      </c>
      <c r="E15878" s="1" t="s">
        <v>18</v>
      </c>
      <c r="F15878" s="1" t="s">
        <v>29</v>
      </c>
      <c r="G15878" s="2">
        <v>44183</v>
      </c>
      <c r="H15878" s="1" t="s">
        <v>44498</v>
      </c>
      <c r="I15878" s="1" t="s">
        <v>44499</v>
      </c>
      <c r="J15878" s="1" t="s">
        <v>22</v>
      </c>
      <c r="K15878">
        <v>26310.303575855931</v>
      </c>
      <c r="L15878">
        <v>292</v>
      </c>
      <c r="M15878" s="1" t="s">
        <v>23</v>
      </c>
      <c r="N15878" s="2">
        <v>44211</v>
      </c>
      <c r="O15878" s="1" t="s">
        <v>34</v>
      </c>
      <c r="P15878" s="1" t="s">
        <v>51</v>
      </c>
      <c r="Q15878">
        <v>28</v>
      </c>
      <c r="R15878" s="1" t="s">
        <v>44</v>
      </c>
    </row>
    <row r="15879" spans="1:18" ht="13.8" x14ac:dyDescent="0.25">
      <c r="A15879" s="1" t="s">
        <v>44500</v>
      </c>
      <c r="B15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79" s="10">
        <v>49</v>
      </c>
      <c r="D15879" s="1" t="s">
        <v>38</v>
      </c>
      <c r="E15879" s="1" t="s">
        <v>28</v>
      </c>
      <c r="F15879" s="1" t="s">
        <v>59</v>
      </c>
      <c r="G15879" s="2">
        <v>43935</v>
      </c>
      <c r="H15879" s="1" t="s">
        <v>44501</v>
      </c>
      <c r="I15879" s="1" t="s">
        <v>44502</v>
      </c>
      <c r="J15879" s="1" t="s">
        <v>42</v>
      </c>
      <c r="K15879">
        <v>45073.88155787962</v>
      </c>
      <c r="L15879">
        <v>472</v>
      </c>
      <c r="M15879" s="1" t="s">
        <v>23</v>
      </c>
      <c r="N15879" s="2">
        <v>43959</v>
      </c>
      <c r="O15879" s="1" t="s">
        <v>24</v>
      </c>
      <c r="P15879" s="1" t="s">
        <v>25</v>
      </c>
      <c r="Q15879">
        <v>24</v>
      </c>
      <c r="R15879" s="1" t="s">
        <v>57</v>
      </c>
    </row>
    <row r="15880" spans="1:18" ht="13.8" x14ac:dyDescent="0.25">
      <c r="A15880" s="1" t="s">
        <v>44503</v>
      </c>
      <c r="B15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80" s="10">
        <v>51</v>
      </c>
      <c r="D15880" s="1" t="s">
        <v>38</v>
      </c>
      <c r="E15880" s="1" t="s">
        <v>28</v>
      </c>
      <c r="F15880" s="1" t="s">
        <v>81</v>
      </c>
      <c r="G15880" s="2">
        <v>43660</v>
      </c>
      <c r="H15880" s="1" t="s">
        <v>44504</v>
      </c>
      <c r="I15880" s="1" t="s">
        <v>44505</v>
      </c>
      <c r="J15880" s="1" t="s">
        <v>42</v>
      </c>
      <c r="K15880">
        <v>8320.3211445201105</v>
      </c>
      <c r="L15880">
        <v>417</v>
      </c>
      <c r="M15880" s="1" t="s">
        <v>33</v>
      </c>
      <c r="N15880" s="2">
        <v>43689</v>
      </c>
      <c r="O15880" s="1" t="s">
        <v>24</v>
      </c>
      <c r="P15880" s="1" t="s">
        <v>25</v>
      </c>
      <c r="Q15880">
        <v>29</v>
      </c>
      <c r="R15880" s="1" t="s">
        <v>36</v>
      </c>
    </row>
    <row r="15881" spans="1:18" ht="13.8" x14ac:dyDescent="0.25">
      <c r="A15881" s="1" t="s">
        <v>44506</v>
      </c>
      <c r="B15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81" s="10">
        <v>25</v>
      </c>
      <c r="D15881" s="1" t="s">
        <v>17</v>
      </c>
      <c r="E15881" s="1" t="s">
        <v>108</v>
      </c>
      <c r="F15881" s="1" t="s">
        <v>19</v>
      </c>
      <c r="G15881" s="2">
        <v>44518</v>
      </c>
      <c r="H15881" s="1" t="s">
        <v>44507</v>
      </c>
      <c r="I15881" s="1" t="s">
        <v>44508</v>
      </c>
      <c r="J15881" s="1" t="s">
        <v>32</v>
      </c>
      <c r="K15881">
        <v>22243.251539333043</v>
      </c>
      <c r="L15881">
        <v>388</v>
      </c>
      <c r="M15881" s="1" t="s">
        <v>50</v>
      </c>
      <c r="N15881" s="2">
        <v>44533</v>
      </c>
      <c r="O15881" s="1" t="s">
        <v>24</v>
      </c>
      <c r="P15881" s="1" t="s">
        <v>51</v>
      </c>
      <c r="Q15881">
        <v>15</v>
      </c>
      <c r="R15881" s="1" t="s">
        <v>26</v>
      </c>
    </row>
    <row r="15882" spans="1:18" ht="13.8" x14ac:dyDescent="0.25">
      <c r="A15882" s="1" t="s">
        <v>44509</v>
      </c>
      <c r="B15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82" s="10">
        <v>42</v>
      </c>
      <c r="D15882" s="1" t="s">
        <v>38</v>
      </c>
      <c r="E15882" s="1" t="s">
        <v>53</v>
      </c>
      <c r="F15882" s="1" t="s">
        <v>19</v>
      </c>
      <c r="G15882" s="2">
        <v>44493</v>
      </c>
      <c r="H15882" s="1" t="s">
        <v>44510</v>
      </c>
      <c r="I15882" s="1" t="s">
        <v>44511</v>
      </c>
      <c r="J15882" s="1" t="s">
        <v>22</v>
      </c>
      <c r="K15882">
        <v>47272.94381050198</v>
      </c>
      <c r="L15882">
        <v>407</v>
      </c>
      <c r="M15882" s="1" t="s">
        <v>33</v>
      </c>
      <c r="N15882" s="2">
        <v>44508</v>
      </c>
      <c r="O15882" s="1" t="s">
        <v>24</v>
      </c>
      <c r="P15882" s="1" t="s">
        <v>25</v>
      </c>
      <c r="Q15882">
        <v>15</v>
      </c>
      <c r="R15882" s="1" t="s">
        <v>57</v>
      </c>
    </row>
    <row r="15883" spans="1:18" ht="13.8" x14ac:dyDescent="0.25">
      <c r="A15883" s="1" t="s">
        <v>44512</v>
      </c>
      <c r="B15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83" s="10">
        <v>29</v>
      </c>
      <c r="D15883" s="1" t="s">
        <v>17</v>
      </c>
      <c r="E15883" s="1" t="s">
        <v>130</v>
      </c>
      <c r="F15883" s="1" t="s">
        <v>47</v>
      </c>
      <c r="G15883" s="2">
        <v>44907</v>
      </c>
      <c r="H15883" s="1" t="s">
        <v>44513</v>
      </c>
      <c r="I15883" s="1" t="s">
        <v>39331</v>
      </c>
      <c r="J15883" s="1" t="s">
        <v>62</v>
      </c>
      <c r="K15883">
        <v>35630.322295991078</v>
      </c>
      <c r="L15883">
        <v>203</v>
      </c>
      <c r="M15883" s="1" t="s">
        <v>23</v>
      </c>
      <c r="N15883" s="2">
        <v>44930</v>
      </c>
      <c r="O15883" s="1" t="s">
        <v>56</v>
      </c>
      <c r="P15883" s="1" t="s">
        <v>51</v>
      </c>
      <c r="Q15883">
        <v>23</v>
      </c>
      <c r="R15883" s="1" t="s">
        <v>26</v>
      </c>
    </row>
    <row r="15884" spans="1:18" ht="13.8" x14ac:dyDescent="0.25">
      <c r="A15884" s="1" t="s">
        <v>44514</v>
      </c>
      <c r="B15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84" s="10">
        <v>25</v>
      </c>
      <c r="D15884" s="1" t="s">
        <v>38</v>
      </c>
      <c r="E15884" s="1" t="s">
        <v>18</v>
      </c>
      <c r="F15884" s="1" t="s">
        <v>19</v>
      </c>
      <c r="G15884" s="2">
        <v>43656</v>
      </c>
      <c r="H15884" s="1" t="s">
        <v>44515</v>
      </c>
      <c r="I15884" s="1" t="s">
        <v>14494</v>
      </c>
      <c r="J15884" s="1" t="s">
        <v>70</v>
      </c>
      <c r="K15884">
        <v>6979.789721328998</v>
      </c>
      <c r="L15884">
        <v>219</v>
      </c>
      <c r="M15884" s="1" t="s">
        <v>33</v>
      </c>
      <c r="N15884" s="2">
        <v>43672</v>
      </c>
      <c r="O15884" s="1" t="s">
        <v>56</v>
      </c>
      <c r="P15884" s="1" t="s">
        <v>35</v>
      </c>
      <c r="Q15884">
        <v>16</v>
      </c>
      <c r="R15884" s="1" t="s">
        <v>26</v>
      </c>
    </row>
    <row r="15885" spans="1:18" ht="13.8" x14ac:dyDescent="0.25">
      <c r="A15885" s="1" t="s">
        <v>44516</v>
      </c>
      <c r="B15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85" s="10">
        <v>49</v>
      </c>
      <c r="D15885" s="1" t="s">
        <v>38</v>
      </c>
      <c r="E15885" s="1" t="s">
        <v>130</v>
      </c>
      <c r="F15885" s="1" t="s">
        <v>29</v>
      </c>
      <c r="G15885" s="2">
        <v>44441</v>
      </c>
      <c r="H15885" s="1" t="s">
        <v>44517</v>
      </c>
      <c r="I15885" s="1" t="s">
        <v>44518</v>
      </c>
      <c r="J15885" s="1" t="s">
        <v>22</v>
      </c>
      <c r="K15885">
        <v>24129.715395342289</v>
      </c>
      <c r="L15885">
        <v>151</v>
      </c>
      <c r="M15885" s="1" t="s">
        <v>33</v>
      </c>
      <c r="N15885" s="2">
        <v>44446</v>
      </c>
      <c r="O15885" s="1" t="s">
        <v>34</v>
      </c>
      <c r="P15885" s="1" t="s">
        <v>25</v>
      </c>
      <c r="Q15885">
        <v>5</v>
      </c>
      <c r="R15885" s="1" t="s">
        <v>57</v>
      </c>
    </row>
    <row r="15886" spans="1:18" ht="13.8" x14ac:dyDescent="0.25">
      <c r="A15886" s="1" t="s">
        <v>44519</v>
      </c>
      <c r="B15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86" s="10">
        <v>23</v>
      </c>
      <c r="D15886" s="1" t="s">
        <v>38</v>
      </c>
      <c r="E15886" s="1" t="s">
        <v>130</v>
      </c>
      <c r="F15886" s="1" t="s">
        <v>19</v>
      </c>
      <c r="G15886" s="2">
        <v>44557</v>
      </c>
      <c r="H15886" s="1" t="s">
        <v>44520</v>
      </c>
      <c r="I15886" s="1" t="s">
        <v>44521</v>
      </c>
      <c r="J15886" s="1" t="s">
        <v>22</v>
      </c>
      <c r="K15886">
        <v>43650.304577529896</v>
      </c>
      <c r="L15886">
        <v>430</v>
      </c>
      <c r="M15886" s="1" t="s">
        <v>50</v>
      </c>
      <c r="N15886" s="2">
        <v>44580</v>
      </c>
      <c r="O15886" s="1" t="s">
        <v>34</v>
      </c>
      <c r="P15886" s="1" t="s">
        <v>51</v>
      </c>
      <c r="Q15886">
        <v>23</v>
      </c>
      <c r="R15886" s="1" t="s">
        <v>26</v>
      </c>
    </row>
    <row r="15887" spans="1:18" ht="13.8" x14ac:dyDescent="0.25">
      <c r="A15887" s="1" t="s">
        <v>44522</v>
      </c>
      <c r="B15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887" s="10">
        <v>36</v>
      </c>
      <c r="D15887" s="1" t="s">
        <v>17</v>
      </c>
      <c r="E15887" s="1" t="s">
        <v>53</v>
      </c>
      <c r="F15887" s="1" t="s">
        <v>81</v>
      </c>
      <c r="G15887" s="2">
        <v>44049</v>
      </c>
      <c r="H15887" s="1" t="s">
        <v>44523</v>
      </c>
      <c r="I15887" s="1" t="s">
        <v>44524</v>
      </c>
      <c r="J15887" s="1" t="s">
        <v>42</v>
      </c>
      <c r="K15887">
        <v>12997.50672506895</v>
      </c>
      <c r="L15887">
        <v>346</v>
      </c>
      <c r="M15887" s="1" t="s">
        <v>23</v>
      </c>
      <c r="N15887" s="2">
        <v>44056</v>
      </c>
      <c r="O15887" s="1" t="s">
        <v>84</v>
      </c>
      <c r="P15887" s="1" t="s">
        <v>51</v>
      </c>
      <c r="Q15887">
        <v>7</v>
      </c>
      <c r="R15887" s="1" t="s">
        <v>57</v>
      </c>
    </row>
    <row r="15888" spans="1:18" ht="13.8" x14ac:dyDescent="0.25">
      <c r="A15888" s="1" t="s">
        <v>44525</v>
      </c>
      <c r="B15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888" s="10">
        <v>35</v>
      </c>
      <c r="D15888" s="1" t="s">
        <v>38</v>
      </c>
      <c r="E15888" s="1" t="s">
        <v>18</v>
      </c>
      <c r="F15888" s="1" t="s">
        <v>59</v>
      </c>
      <c r="G15888" s="2">
        <v>43601</v>
      </c>
      <c r="H15888" s="1" t="s">
        <v>44526</v>
      </c>
      <c r="I15888" s="1" t="s">
        <v>14502</v>
      </c>
      <c r="J15888" s="1" t="s">
        <v>32</v>
      </c>
      <c r="K15888">
        <v>28669.630558215889</v>
      </c>
      <c r="L15888">
        <v>375</v>
      </c>
      <c r="M15888" s="1" t="s">
        <v>50</v>
      </c>
      <c r="N15888" s="2">
        <v>43611</v>
      </c>
      <c r="O15888" s="1" t="s">
        <v>84</v>
      </c>
      <c r="P15888" s="1" t="s">
        <v>25</v>
      </c>
      <c r="Q15888">
        <v>10</v>
      </c>
      <c r="R15888" s="1" t="s">
        <v>26</v>
      </c>
    </row>
    <row r="15889" spans="1:18" ht="13.8" x14ac:dyDescent="0.25">
      <c r="A15889" s="1" t="s">
        <v>44527</v>
      </c>
      <c r="B15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89" s="10">
        <v>28</v>
      </c>
      <c r="D15889" s="1" t="s">
        <v>38</v>
      </c>
      <c r="E15889" s="1" t="s">
        <v>53</v>
      </c>
      <c r="F15889" s="1" t="s">
        <v>47</v>
      </c>
      <c r="G15889" s="2">
        <v>45130</v>
      </c>
      <c r="H15889" s="1" t="s">
        <v>44528</v>
      </c>
      <c r="I15889" s="1" t="s">
        <v>44529</v>
      </c>
      <c r="J15889" s="1" t="s">
        <v>22</v>
      </c>
      <c r="K15889">
        <v>47428.960744468139</v>
      </c>
      <c r="L15889">
        <v>264</v>
      </c>
      <c r="M15889" s="1" t="s">
        <v>33</v>
      </c>
      <c r="N15889" s="2">
        <v>45152</v>
      </c>
      <c r="O15889" s="1" t="s">
        <v>24</v>
      </c>
      <c r="P15889" s="1" t="s">
        <v>51</v>
      </c>
      <c r="Q15889">
        <v>22</v>
      </c>
      <c r="R15889" s="1" t="s">
        <v>26</v>
      </c>
    </row>
    <row r="15890" spans="1:18" ht="13.8" x14ac:dyDescent="0.25">
      <c r="A15890" s="1" t="s">
        <v>44530</v>
      </c>
      <c r="B15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90" s="10">
        <v>23</v>
      </c>
      <c r="D15890" s="1" t="s">
        <v>17</v>
      </c>
      <c r="E15890" s="1" t="s">
        <v>39</v>
      </c>
      <c r="F15890" s="1" t="s">
        <v>47</v>
      </c>
      <c r="G15890" s="2">
        <v>45180</v>
      </c>
      <c r="H15890" s="1" t="s">
        <v>44531</v>
      </c>
      <c r="I15890" s="1" t="s">
        <v>44532</v>
      </c>
      <c r="J15890" s="1" t="s">
        <v>42</v>
      </c>
      <c r="K15890">
        <v>25629.435364612207</v>
      </c>
      <c r="L15890">
        <v>322</v>
      </c>
      <c r="M15890" s="1" t="s">
        <v>50</v>
      </c>
      <c r="N15890" s="2">
        <v>45210</v>
      </c>
      <c r="O15890" s="1" t="s">
        <v>56</v>
      </c>
      <c r="P15890" s="1" t="s">
        <v>51</v>
      </c>
      <c r="Q15890">
        <v>30</v>
      </c>
      <c r="R15890" s="1" t="s">
        <v>26</v>
      </c>
    </row>
    <row r="15891" spans="1:18" ht="13.8" x14ac:dyDescent="0.25">
      <c r="A15891" s="1" t="s">
        <v>44533</v>
      </c>
      <c r="B15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91" s="10">
        <v>77</v>
      </c>
      <c r="D15891" s="1" t="s">
        <v>17</v>
      </c>
      <c r="E15891" s="1" t="s">
        <v>46</v>
      </c>
      <c r="F15891" s="1" t="s">
        <v>98</v>
      </c>
      <c r="G15891" s="2">
        <v>44693</v>
      </c>
      <c r="H15891" s="1" t="s">
        <v>44534</v>
      </c>
      <c r="I15891" s="1" t="s">
        <v>5832</v>
      </c>
      <c r="J15891" s="1" t="s">
        <v>22</v>
      </c>
      <c r="K15891">
        <v>23350.290864104947</v>
      </c>
      <c r="L15891">
        <v>163</v>
      </c>
      <c r="M15891" s="1" t="s">
        <v>23</v>
      </c>
      <c r="N15891" s="2">
        <v>44715</v>
      </c>
      <c r="O15891" s="1" t="s">
        <v>34</v>
      </c>
      <c r="P15891" s="1" t="s">
        <v>35</v>
      </c>
      <c r="Q15891">
        <v>22</v>
      </c>
      <c r="R15891" s="1" t="s">
        <v>44</v>
      </c>
    </row>
    <row r="15892" spans="1:18" ht="13.8" x14ac:dyDescent="0.25">
      <c r="A15892" s="1" t="s">
        <v>44535</v>
      </c>
      <c r="B15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92" s="10">
        <v>45</v>
      </c>
      <c r="D15892" s="1" t="s">
        <v>17</v>
      </c>
      <c r="E15892" s="1" t="s">
        <v>28</v>
      </c>
      <c r="F15892" s="1" t="s">
        <v>29</v>
      </c>
      <c r="G15892" s="2">
        <v>44156</v>
      </c>
      <c r="H15892" s="1" t="s">
        <v>44536</v>
      </c>
      <c r="I15892" s="1" t="s">
        <v>44537</v>
      </c>
      <c r="J15892" s="1" t="s">
        <v>42</v>
      </c>
      <c r="K15892">
        <v>28628.607068701956</v>
      </c>
      <c r="L15892">
        <v>114</v>
      </c>
      <c r="M15892" s="1" t="s">
        <v>50</v>
      </c>
      <c r="N15892" s="2">
        <v>44170</v>
      </c>
      <c r="O15892" s="1" t="s">
        <v>43</v>
      </c>
      <c r="P15892" s="1" t="s">
        <v>35</v>
      </c>
      <c r="Q15892">
        <v>14</v>
      </c>
      <c r="R15892" s="1" t="s">
        <v>57</v>
      </c>
    </row>
    <row r="15893" spans="1:18" ht="13.8" x14ac:dyDescent="0.25">
      <c r="A15893" s="1" t="s">
        <v>44538</v>
      </c>
      <c r="B15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93" s="10">
        <v>77</v>
      </c>
      <c r="D15893" s="1" t="s">
        <v>38</v>
      </c>
      <c r="E15893" s="1" t="s">
        <v>46</v>
      </c>
      <c r="F15893" s="1" t="s">
        <v>81</v>
      </c>
      <c r="G15893" s="2">
        <v>45068</v>
      </c>
      <c r="H15893" s="1" t="s">
        <v>44539</v>
      </c>
      <c r="I15893" s="1" t="s">
        <v>44540</v>
      </c>
      <c r="J15893" s="1" t="s">
        <v>22</v>
      </c>
      <c r="K15893">
        <v>17688.091631163465</v>
      </c>
      <c r="L15893">
        <v>196</v>
      </c>
      <c r="M15893" s="1" t="s">
        <v>23</v>
      </c>
      <c r="N15893" s="2">
        <v>45088</v>
      </c>
      <c r="O15893" s="1" t="s">
        <v>34</v>
      </c>
      <c r="P15893" s="1" t="s">
        <v>35</v>
      </c>
      <c r="Q15893">
        <v>20</v>
      </c>
      <c r="R15893" s="1" t="s">
        <v>44</v>
      </c>
    </row>
    <row r="15894" spans="1:18" ht="13.8" x14ac:dyDescent="0.25">
      <c r="A15894" s="1" t="s">
        <v>44541</v>
      </c>
      <c r="B15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94" s="10">
        <v>60</v>
      </c>
      <c r="D15894" s="1" t="s">
        <v>17</v>
      </c>
      <c r="E15894" s="1" t="s">
        <v>64</v>
      </c>
      <c r="F15894" s="1" t="s">
        <v>81</v>
      </c>
      <c r="G15894" s="2">
        <v>43739</v>
      </c>
      <c r="H15894" s="1" t="s">
        <v>31226</v>
      </c>
      <c r="I15894" s="1" t="s">
        <v>44542</v>
      </c>
      <c r="J15894" s="1" t="s">
        <v>22</v>
      </c>
      <c r="K15894">
        <v>36631.020711572077</v>
      </c>
      <c r="L15894">
        <v>196</v>
      </c>
      <c r="M15894" s="1" t="s">
        <v>50</v>
      </c>
      <c r="N15894" s="2">
        <v>43768</v>
      </c>
      <c r="O15894" s="1" t="s">
        <v>56</v>
      </c>
      <c r="P15894" s="1" t="s">
        <v>25</v>
      </c>
      <c r="Q15894">
        <v>29</v>
      </c>
      <c r="R15894" s="1" t="s">
        <v>36</v>
      </c>
    </row>
    <row r="15895" spans="1:18" ht="13.8" x14ac:dyDescent="0.25">
      <c r="A15895" s="1" t="s">
        <v>44543</v>
      </c>
      <c r="B15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95" s="10">
        <v>53</v>
      </c>
      <c r="D15895" s="1" t="s">
        <v>38</v>
      </c>
      <c r="E15895" s="1" t="s">
        <v>18</v>
      </c>
      <c r="F15895" s="1" t="s">
        <v>47</v>
      </c>
      <c r="G15895" s="2">
        <v>43652</v>
      </c>
      <c r="H15895" s="1" t="s">
        <v>44544</v>
      </c>
      <c r="I15895" s="1" t="s">
        <v>24360</v>
      </c>
      <c r="J15895" s="1" t="s">
        <v>70</v>
      </c>
      <c r="K15895">
        <v>42524.288375243959</v>
      </c>
      <c r="L15895">
        <v>184</v>
      </c>
      <c r="M15895" s="1" t="s">
        <v>50</v>
      </c>
      <c r="N15895" s="2">
        <v>43664</v>
      </c>
      <c r="O15895" s="1" t="s">
        <v>43</v>
      </c>
      <c r="P15895" s="1" t="s">
        <v>35</v>
      </c>
      <c r="Q15895">
        <v>12</v>
      </c>
      <c r="R15895" s="1" t="s">
        <v>36</v>
      </c>
    </row>
    <row r="15896" spans="1:18" ht="13.8" x14ac:dyDescent="0.25">
      <c r="A15896" s="1" t="s">
        <v>44545</v>
      </c>
      <c r="B15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96" s="10">
        <v>51</v>
      </c>
      <c r="D15896" s="1" t="s">
        <v>38</v>
      </c>
      <c r="E15896" s="1" t="s">
        <v>64</v>
      </c>
      <c r="F15896" s="1" t="s">
        <v>98</v>
      </c>
      <c r="G15896" s="2">
        <v>43709</v>
      </c>
      <c r="H15896" s="1" t="s">
        <v>44546</v>
      </c>
      <c r="I15896" s="1" t="s">
        <v>44547</v>
      </c>
      <c r="J15896" s="1" t="s">
        <v>62</v>
      </c>
      <c r="K15896">
        <v>2316.0945151134688</v>
      </c>
      <c r="L15896">
        <v>275</v>
      </c>
      <c r="M15896" s="1" t="s">
        <v>50</v>
      </c>
      <c r="N15896" s="2">
        <v>43716</v>
      </c>
      <c r="O15896" s="1" t="s">
        <v>24</v>
      </c>
      <c r="P15896" s="1" t="s">
        <v>51</v>
      </c>
      <c r="Q15896">
        <v>7</v>
      </c>
      <c r="R15896" s="1" t="s">
        <v>36</v>
      </c>
    </row>
    <row r="15897" spans="1:18" ht="13.8" x14ac:dyDescent="0.25">
      <c r="A15897" s="1" t="s">
        <v>44548</v>
      </c>
      <c r="B15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97" s="10">
        <v>73</v>
      </c>
      <c r="D15897" s="1" t="s">
        <v>17</v>
      </c>
      <c r="E15897" s="1" t="s">
        <v>130</v>
      </c>
      <c r="F15897" s="1" t="s">
        <v>59</v>
      </c>
      <c r="G15897" s="2">
        <v>44519</v>
      </c>
      <c r="H15897" s="1" t="s">
        <v>44549</v>
      </c>
      <c r="I15897" s="1" t="s">
        <v>44550</v>
      </c>
      <c r="J15897" s="1" t="s">
        <v>32</v>
      </c>
      <c r="K15897">
        <v>28392.27739514413</v>
      </c>
      <c r="L15897">
        <v>192</v>
      </c>
      <c r="M15897" s="1" t="s">
        <v>50</v>
      </c>
      <c r="N15897" s="2">
        <v>44523</v>
      </c>
      <c r="O15897" s="1" t="s">
        <v>84</v>
      </c>
      <c r="P15897" s="1" t="s">
        <v>25</v>
      </c>
      <c r="Q15897">
        <v>4</v>
      </c>
      <c r="R15897" s="1" t="s">
        <v>44</v>
      </c>
    </row>
    <row r="15898" spans="1:18" ht="13.8" x14ac:dyDescent="0.25">
      <c r="A15898" s="1" t="s">
        <v>44551</v>
      </c>
      <c r="B15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98" s="10">
        <v>46</v>
      </c>
      <c r="D15898" s="1" t="s">
        <v>38</v>
      </c>
      <c r="E15898" s="1" t="s">
        <v>46</v>
      </c>
      <c r="F15898" s="1" t="s">
        <v>81</v>
      </c>
      <c r="G15898" s="2">
        <v>45335</v>
      </c>
      <c r="H15898" s="1" t="s">
        <v>44552</v>
      </c>
      <c r="I15898" s="1" t="s">
        <v>44553</v>
      </c>
      <c r="J15898" s="1" t="s">
        <v>42</v>
      </c>
      <c r="K15898">
        <v>39181.548902251707</v>
      </c>
      <c r="L15898">
        <v>409</v>
      </c>
      <c r="M15898" s="1" t="s">
        <v>23</v>
      </c>
      <c r="N15898" s="2">
        <v>45362</v>
      </c>
      <c r="O15898" s="1" t="s">
        <v>56</v>
      </c>
      <c r="P15898" s="1" t="s">
        <v>35</v>
      </c>
      <c r="Q15898">
        <v>27</v>
      </c>
      <c r="R15898" s="1" t="s">
        <v>57</v>
      </c>
    </row>
    <row r="15899" spans="1:18" ht="13.8" x14ac:dyDescent="0.25">
      <c r="A15899" s="1" t="s">
        <v>44554</v>
      </c>
      <c r="B15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99" s="10">
        <v>42</v>
      </c>
      <c r="D15899" s="1" t="s">
        <v>17</v>
      </c>
      <c r="E15899" s="1" t="s">
        <v>130</v>
      </c>
      <c r="F15899" s="1" t="s">
        <v>47</v>
      </c>
      <c r="G15899" s="2">
        <v>44238</v>
      </c>
      <c r="H15899" s="1" t="s">
        <v>18324</v>
      </c>
      <c r="I15899" s="1" t="s">
        <v>44555</v>
      </c>
      <c r="J15899" s="1" t="s">
        <v>70</v>
      </c>
      <c r="K15899">
        <v>26168.174931730817</v>
      </c>
      <c r="L15899">
        <v>424</v>
      </c>
      <c r="M15899" s="1" t="s">
        <v>50</v>
      </c>
      <c r="N15899" s="2">
        <v>44240</v>
      </c>
      <c r="O15899" s="1" t="s">
        <v>84</v>
      </c>
      <c r="P15899" s="1" t="s">
        <v>35</v>
      </c>
      <c r="Q15899">
        <v>2</v>
      </c>
      <c r="R15899" s="1" t="s">
        <v>57</v>
      </c>
    </row>
    <row r="15900" spans="1:18" ht="13.8" x14ac:dyDescent="0.25">
      <c r="A15900" s="1" t="s">
        <v>44556</v>
      </c>
      <c r="B15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00" s="10">
        <v>36</v>
      </c>
      <c r="D15900" s="1" t="s">
        <v>17</v>
      </c>
      <c r="E15900" s="1" t="s">
        <v>130</v>
      </c>
      <c r="F15900" s="1" t="s">
        <v>98</v>
      </c>
      <c r="G15900" s="2">
        <v>44847</v>
      </c>
      <c r="H15900" s="1" t="s">
        <v>44557</v>
      </c>
      <c r="I15900" s="1" t="s">
        <v>44558</v>
      </c>
      <c r="J15900" s="1" t="s">
        <v>42</v>
      </c>
      <c r="K15900">
        <v>8645.2358685735744</v>
      </c>
      <c r="L15900">
        <v>118</v>
      </c>
      <c r="M15900" s="1" t="s">
        <v>50</v>
      </c>
      <c r="N15900" s="2">
        <v>44858</v>
      </c>
      <c r="O15900" s="1" t="s">
        <v>34</v>
      </c>
      <c r="P15900" s="1" t="s">
        <v>35</v>
      </c>
      <c r="Q15900">
        <v>11</v>
      </c>
      <c r="R15900" s="1" t="s">
        <v>57</v>
      </c>
    </row>
    <row r="15901" spans="1:18" ht="13.8" x14ac:dyDescent="0.25">
      <c r="A15901" s="1" t="s">
        <v>44559</v>
      </c>
      <c r="B15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01" s="10">
        <v>29</v>
      </c>
      <c r="D15901" s="1" t="s">
        <v>38</v>
      </c>
      <c r="E15901" s="1" t="s">
        <v>108</v>
      </c>
      <c r="F15901" s="1" t="s">
        <v>29</v>
      </c>
      <c r="G15901" s="2">
        <v>43904</v>
      </c>
      <c r="H15901" s="1" t="s">
        <v>44560</v>
      </c>
      <c r="I15901" s="1" t="s">
        <v>1747</v>
      </c>
      <c r="J15901" s="1" t="s">
        <v>42</v>
      </c>
      <c r="K15901">
        <v>2978.6736119673174</v>
      </c>
      <c r="L15901">
        <v>430</v>
      </c>
      <c r="M15901" s="1" t="s">
        <v>33</v>
      </c>
      <c r="N15901" s="2">
        <v>43933</v>
      </c>
      <c r="O15901" s="1" t="s">
        <v>84</v>
      </c>
      <c r="P15901" s="1" t="s">
        <v>35</v>
      </c>
      <c r="Q15901">
        <v>29</v>
      </c>
      <c r="R15901" s="1" t="s">
        <v>26</v>
      </c>
    </row>
    <row r="15902" spans="1:18" ht="13.8" x14ac:dyDescent="0.25">
      <c r="A15902" s="1" t="s">
        <v>44561</v>
      </c>
      <c r="B15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02" s="10">
        <v>56</v>
      </c>
      <c r="D15902" s="1" t="s">
        <v>38</v>
      </c>
      <c r="E15902" s="1" t="s">
        <v>28</v>
      </c>
      <c r="F15902" s="1" t="s">
        <v>19</v>
      </c>
      <c r="G15902" s="2">
        <v>45070</v>
      </c>
      <c r="H15902" s="1" t="s">
        <v>44562</v>
      </c>
      <c r="I15902" s="1" t="s">
        <v>44563</v>
      </c>
      <c r="J15902" s="1" t="s">
        <v>42</v>
      </c>
      <c r="K15902">
        <v>49859.224675891128</v>
      </c>
      <c r="L15902">
        <v>273</v>
      </c>
      <c r="M15902" s="1" t="s">
        <v>33</v>
      </c>
      <c r="N15902" s="2">
        <v>45071</v>
      </c>
      <c r="O15902" s="1" t="s">
        <v>24</v>
      </c>
      <c r="P15902" s="1" t="s">
        <v>51</v>
      </c>
      <c r="Q15902">
        <v>1</v>
      </c>
      <c r="R15902" s="1" t="s">
        <v>36</v>
      </c>
    </row>
    <row r="15903" spans="1:18" ht="13.8" x14ac:dyDescent="0.25">
      <c r="A15903" s="1" t="s">
        <v>44564</v>
      </c>
      <c r="B15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03" s="10">
        <v>34</v>
      </c>
      <c r="D15903" s="1" t="s">
        <v>17</v>
      </c>
      <c r="E15903" s="1" t="s">
        <v>39</v>
      </c>
      <c r="F15903" s="1" t="s">
        <v>29</v>
      </c>
      <c r="G15903" s="2">
        <v>44078</v>
      </c>
      <c r="H15903" s="1" t="s">
        <v>44565</v>
      </c>
      <c r="I15903" s="1" t="s">
        <v>44566</v>
      </c>
      <c r="J15903" s="1" t="s">
        <v>70</v>
      </c>
      <c r="K15903">
        <v>46657.059762211531</v>
      </c>
      <c r="L15903">
        <v>380</v>
      </c>
      <c r="M15903" s="1" t="s">
        <v>50</v>
      </c>
      <c r="N15903" s="2">
        <v>44084</v>
      </c>
      <c r="O15903" s="1" t="s">
        <v>34</v>
      </c>
      <c r="P15903" s="1" t="s">
        <v>35</v>
      </c>
      <c r="Q15903">
        <v>6</v>
      </c>
      <c r="R15903" s="1" t="s">
        <v>26</v>
      </c>
    </row>
    <row r="15904" spans="1:18" ht="13.8" x14ac:dyDescent="0.25">
      <c r="A15904" s="1" t="s">
        <v>44567</v>
      </c>
      <c r="B15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04" s="10">
        <v>64</v>
      </c>
      <c r="D15904" s="1" t="s">
        <v>38</v>
      </c>
      <c r="E15904" s="1" t="s">
        <v>64</v>
      </c>
      <c r="F15904" s="1" t="s">
        <v>19</v>
      </c>
      <c r="G15904" s="2">
        <v>44372</v>
      </c>
      <c r="H15904" s="1" t="s">
        <v>44568</v>
      </c>
      <c r="I15904" s="1" t="s">
        <v>44569</v>
      </c>
      <c r="J15904" s="1" t="s">
        <v>42</v>
      </c>
      <c r="K15904">
        <v>6436.7241931233948</v>
      </c>
      <c r="L15904">
        <v>358</v>
      </c>
      <c r="M15904" s="1" t="s">
        <v>50</v>
      </c>
      <c r="N15904" s="2">
        <v>44394</v>
      </c>
      <c r="O15904" s="1" t="s">
        <v>43</v>
      </c>
      <c r="P15904" s="1" t="s">
        <v>35</v>
      </c>
      <c r="Q15904">
        <v>22</v>
      </c>
      <c r="R15904" s="1" t="s">
        <v>36</v>
      </c>
    </row>
    <row r="15905" spans="1:18" ht="13.8" x14ac:dyDescent="0.25">
      <c r="A15905" s="1" t="s">
        <v>44570</v>
      </c>
      <c r="B15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05" s="10">
        <v>62</v>
      </c>
      <c r="D15905" s="1" t="s">
        <v>17</v>
      </c>
      <c r="E15905" s="1" t="s">
        <v>108</v>
      </c>
      <c r="F15905" s="1" t="s">
        <v>47</v>
      </c>
      <c r="G15905" s="2">
        <v>44700</v>
      </c>
      <c r="H15905" s="1" t="s">
        <v>44571</v>
      </c>
      <c r="I15905" s="1" t="s">
        <v>23021</v>
      </c>
      <c r="J15905" s="1" t="s">
        <v>32</v>
      </c>
      <c r="K15905">
        <v>33210.133068418363</v>
      </c>
      <c r="L15905">
        <v>211</v>
      </c>
      <c r="M15905" s="1" t="s">
        <v>23</v>
      </c>
      <c r="N15905" s="2">
        <v>44713</v>
      </c>
      <c r="O15905" s="1" t="s">
        <v>56</v>
      </c>
      <c r="P15905" s="1" t="s">
        <v>51</v>
      </c>
      <c r="Q15905">
        <v>13</v>
      </c>
      <c r="R15905" s="1" t="s">
        <v>36</v>
      </c>
    </row>
    <row r="15906" spans="1:18" ht="13.8" x14ac:dyDescent="0.25">
      <c r="A15906" s="1" t="s">
        <v>44572</v>
      </c>
      <c r="B15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06" s="10">
        <v>25</v>
      </c>
      <c r="D15906" s="1" t="s">
        <v>38</v>
      </c>
      <c r="E15906" s="1" t="s">
        <v>39</v>
      </c>
      <c r="F15906" s="1" t="s">
        <v>81</v>
      </c>
      <c r="G15906" s="2">
        <v>44935</v>
      </c>
      <c r="H15906" s="1" t="s">
        <v>44573</v>
      </c>
      <c r="I15906" s="1" t="s">
        <v>44574</v>
      </c>
      <c r="J15906" s="1" t="s">
        <v>22</v>
      </c>
      <c r="K15906">
        <v>48064.434788971201</v>
      </c>
      <c r="L15906">
        <v>200</v>
      </c>
      <c r="M15906" s="1" t="s">
        <v>33</v>
      </c>
      <c r="N15906" s="2">
        <v>44961</v>
      </c>
      <c r="O15906" s="1" t="s">
        <v>56</v>
      </c>
      <c r="P15906" s="1" t="s">
        <v>25</v>
      </c>
      <c r="Q15906">
        <v>26</v>
      </c>
      <c r="R15906" s="1" t="s">
        <v>26</v>
      </c>
    </row>
    <row r="15907" spans="1:18" ht="13.8" x14ac:dyDescent="0.25">
      <c r="A15907" s="1" t="s">
        <v>44575</v>
      </c>
      <c r="B15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07" s="10">
        <v>37</v>
      </c>
      <c r="D15907" s="1" t="s">
        <v>17</v>
      </c>
      <c r="E15907" s="1" t="s">
        <v>39</v>
      </c>
      <c r="F15907" s="1" t="s">
        <v>47</v>
      </c>
      <c r="G15907" s="2">
        <v>45057</v>
      </c>
      <c r="H15907" s="1" t="s">
        <v>3764</v>
      </c>
      <c r="I15907" s="1" t="s">
        <v>25652</v>
      </c>
      <c r="J15907" s="1" t="s">
        <v>32</v>
      </c>
      <c r="K15907">
        <v>39821.238511046889</v>
      </c>
      <c r="L15907">
        <v>208</v>
      </c>
      <c r="M15907" s="1" t="s">
        <v>23</v>
      </c>
      <c r="N15907" s="2">
        <v>45062</v>
      </c>
      <c r="O15907" s="1" t="s">
        <v>43</v>
      </c>
      <c r="P15907" s="1" t="s">
        <v>35</v>
      </c>
      <c r="Q15907">
        <v>5</v>
      </c>
      <c r="R15907" s="1" t="s">
        <v>57</v>
      </c>
    </row>
    <row r="15908" spans="1:18" ht="13.8" x14ac:dyDescent="0.25">
      <c r="A15908" s="1" t="s">
        <v>44576</v>
      </c>
      <c r="B15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08" s="10">
        <v>73</v>
      </c>
      <c r="D15908" s="1" t="s">
        <v>17</v>
      </c>
      <c r="E15908" s="1" t="s">
        <v>64</v>
      </c>
      <c r="F15908" s="1" t="s">
        <v>19</v>
      </c>
      <c r="G15908" s="2">
        <v>43757</v>
      </c>
      <c r="H15908" s="1" t="s">
        <v>44577</v>
      </c>
      <c r="I15908" s="1" t="s">
        <v>44578</v>
      </c>
      <c r="J15908" s="1" t="s">
        <v>22</v>
      </c>
      <c r="K15908">
        <v>40904.368649753444</v>
      </c>
      <c r="L15908">
        <v>463</v>
      </c>
      <c r="M15908" s="1" t="s">
        <v>50</v>
      </c>
      <c r="N15908" s="2">
        <v>43766</v>
      </c>
      <c r="O15908" s="1" t="s">
        <v>43</v>
      </c>
      <c r="P15908" s="1" t="s">
        <v>25</v>
      </c>
      <c r="Q15908">
        <v>9</v>
      </c>
      <c r="R15908" s="1" t="s">
        <v>44</v>
      </c>
    </row>
    <row r="15909" spans="1:18" ht="13.8" x14ac:dyDescent="0.25">
      <c r="A15909" s="1" t="s">
        <v>44579</v>
      </c>
      <c r="B15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09" s="10">
        <v>47</v>
      </c>
      <c r="D15909" s="1" t="s">
        <v>17</v>
      </c>
      <c r="E15909" s="1" t="s">
        <v>46</v>
      </c>
      <c r="F15909" s="1" t="s">
        <v>47</v>
      </c>
      <c r="G15909" s="2">
        <v>43803</v>
      </c>
      <c r="H15909" s="1" t="s">
        <v>44580</v>
      </c>
      <c r="I15909" s="1" t="s">
        <v>44581</v>
      </c>
      <c r="J15909" s="1" t="s">
        <v>32</v>
      </c>
      <c r="K15909">
        <v>35945.783161370782</v>
      </c>
      <c r="L15909">
        <v>199</v>
      </c>
      <c r="M15909" s="1" t="s">
        <v>33</v>
      </c>
      <c r="N15909" s="2">
        <v>43827</v>
      </c>
      <c r="O15909" s="1" t="s">
        <v>43</v>
      </c>
      <c r="P15909" s="1" t="s">
        <v>35</v>
      </c>
      <c r="Q15909">
        <v>24</v>
      </c>
      <c r="R15909" s="1" t="s">
        <v>57</v>
      </c>
    </row>
    <row r="15910" spans="1:18" ht="13.8" x14ac:dyDescent="0.25">
      <c r="A15910" s="1" t="s">
        <v>44582</v>
      </c>
      <c r="B15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10" s="10">
        <v>81</v>
      </c>
      <c r="D15910" s="1" t="s">
        <v>17</v>
      </c>
      <c r="E15910" s="1" t="s">
        <v>18</v>
      </c>
      <c r="F15910" s="1" t="s">
        <v>81</v>
      </c>
      <c r="G15910" s="2">
        <v>44387</v>
      </c>
      <c r="H15910" s="1" t="s">
        <v>44583</v>
      </c>
      <c r="I15910" s="1" t="s">
        <v>44584</v>
      </c>
      <c r="J15910" s="1" t="s">
        <v>32</v>
      </c>
      <c r="K15910">
        <v>10773.461800363406</v>
      </c>
      <c r="L15910">
        <v>382</v>
      </c>
      <c r="M15910" s="1" t="s">
        <v>33</v>
      </c>
      <c r="N15910" s="2">
        <v>44402</v>
      </c>
      <c r="O15910" s="1" t="s">
        <v>34</v>
      </c>
      <c r="P15910" s="1" t="s">
        <v>25</v>
      </c>
      <c r="Q15910">
        <v>15</v>
      </c>
      <c r="R15910" s="1" t="s">
        <v>44</v>
      </c>
    </row>
    <row r="15911" spans="1:18" ht="13.8" x14ac:dyDescent="0.25">
      <c r="A15911" s="1" t="s">
        <v>44585</v>
      </c>
      <c r="B15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11" s="10">
        <v>33</v>
      </c>
      <c r="D15911" s="1" t="s">
        <v>38</v>
      </c>
      <c r="E15911" s="1" t="s">
        <v>108</v>
      </c>
      <c r="F15911" s="1" t="s">
        <v>47</v>
      </c>
      <c r="G15911" s="2">
        <v>45214</v>
      </c>
      <c r="H15911" s="1" t="s">
        <v>44586</v>
      </c>
      <c r="I15911" s="1" t="s">
        <v>44587</v>
      </c>
      <c r="J15911" s="1" t="s">
        <v>22</v>
      </c>
      <c r="K15911">
        <v>592.51988260656299</v>
      </c>
      <c r="L15911">
        <v>430</v>
      </c>
      <c r="M15911" s="1" t="s">
        <v>33</v>
      </c>
      <c r="N15911" s="2">
        <v>45218</v>
      </c>
      <c r="O15911" s="1" t="s">
        <v>43</v>
      </c>
      <c r="P15911" s="1" t="s">
        <v>35</v>
      </c>
      <c r="Q15911">
        <v>4</v>
      </c>
      <c r="R15911" s="1" t="s">
        <v>26</v>
      </c>
    </row>
    <row r="15912" spans="1:18" ht="13.8" x14ac:dyDescent="0.25">
      <c r="A15912" s="1" t="s">
        <v>44588</v>
      </c>
      <c r="B15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912" s="10">
        <v>19</v>
      </c>
      <c r="D15912" s="1" t="s">
        <v>38</v>
      </c>
      <c r="E15912" s="1" t="s">
        <v>53</v>
      </c>
      <c r="F15912" s="1" t="s">
        <v>47</v>
      </c>
      <c r="G15912" s="2">
        <v>43759</v>
      </c>
      <c r="H15912" s="1" t="s">
        <v>44589</v>
      </c>
      <c r="I15912" s="1" t="s">
        <v>44590</v>
      </c>
      <c r="J15912" s="1" t="s">
        <v>62</v>
      </c>
      <c r="K15912">
        <v>47042.15739570438</v>
      </c>
      <c r="L15912">
        <v>210</v>
      </c>
      <c r="M15912" s="1" t="s">
        <v>23</v>
      </c>
      <c r="N15912" s="2">
        <v>43771</v>
      </c>
      <c r="O15912" s="1" t="s">
        <v>34</v>
      </c>
      <c r="P15912" s="1" t="s">
        <v>51</v>
      </c>
      <c r="Q15912">
        <v>12</v>
      </c>
      <c r="R15912" s="1" t="s">
        <v>26</v>
      </c>
    </row>
    <row r="15913" spans="1:18" ht="13.8" x14ac:dyDescent="0.25">
      <c r="A15913" s="1" t="s">
        <v>44591</v>
      </c>
      <c r="B15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13" s="10">
        <v>78</v>
      </c>
      <c r="D15913" s="1" t="s">
        <v>17</v>
      </c>
      <c r="E15913" s="1" t="s">
        <v>18</v>
      </c>
      <c r="F15913" s="1" t="s">
        <v>81</v>
      </c>
      <c r="G15913" s="2">
        <v>44000</v>
      </c>
      <c r="H15913" s="1" t="s">
        <v>44592</v>
      </c>
      <c r="I15913" s="1" t="s">
        <v>29326</v>
      </c>
      <c r="J15913" s="1" t="s">
        <v>62</v>
      </c>
      <c r="K15913">
        <v>15893.508249015367</v>
      </c>
      <c r="L15913">
        <v>378</v>
      </c>
      <c r="M15913" s="1" t="s">
        <v>33</v>
      </c>
      <c r="N15913" s="2">
        <v>44002</v>
      </c>
      <c r="O15913" s="1" t="s">
        <v>84</v>
      </c>
      <c r="P15913" s="1" t="s">
        <v>51</v>
      </c>
      <c r="Q15913">
        <v>2</v>
      </c>
      <c r="R15913" s="1" t="s">
        <v>44</v>
      </c>
    </row>
    <row r="15914" spans="1:18" ht="13.8" x14ac:dyDescent="0.25">
      <c r="A15914" s="1" t="s">
        <v>44593</v>
      </c>
      <c r="B15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14" s="10">
        <v>81</v>
      </c>
      <c r="D15914" s="1" t="s">
        <v>17</v>
      </c>
      <c r="E15914" s="1" t="s">
        <v>46</v>
      </c>
      <c r="F15914" s="1" t="s">
        <v>47</v>
      </c>
      <c r="G15914" s="2">
        <v>44519</v>
      </c>
      <c r="H15914" s="1" t="s">
        <v>8171</v>
      </c>
      <c r="I15914" s="1" t="s">
        <v>25736</v>
      </c>
      <c r="J15914" s="1" t="s">
        <v>62</v>
      </c>
      <c r="K15914">
        <v>12437.37525841499</v>
      </c>
      <c r="L15914">
        <v>460</v>
      </c>
      <c r="M15914" s="1" t="s">
        <v>50</v>
      </c>
      <c r="N15914" s="2">
        <v>44526</v>
      </c>
      <c r="O15914" s="1" t="s">
        <v>56</v>
      </c>
      <c r="P15914" s="1" t="s">
        <v>51</v>
      </c>
      <c r="Q15914">
        <v>7</v>
      </c>
      <c r="R15914" s="1" t="s">
        <v>44</v>
      </c>
    </row>
    <row r="15915" spans="1:18" ht="13.8" x14ac:dyDescent="0.25">
      <c r="A15915" s="1" t="s">
        <v>44594</v>
      </c>
      <c r="B15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15" s="10">
        <v>78</v>
      </c>
      <c r="D15915" s="1" t="s">
        <v>17</v>
      </c>
      <c r="E15915" s="1" t="s">
        <v>46</v>
      </c>
      <c r="F15915" s="1" t="s">
        <v>29</v>
      </c>
      <c r="G15915" s="2">
        <v>44192</v>
      </c>
      <c r="H15915" s="1" t="s">
        <v>44595</v>
      </c>
      <c r="I15915" s="1" t="s">
        <v>44596</v>
      </c>
      <c r="J15915" s="1" t="s">
        <v>22</v>
      </c>
      <c r="K15915">
        <v>22457.218710110381</v>
      </c>
      <c r="L15915">
        <v>460</v>
      </c>
      <c r="M15915" s="1" t="s">
        <v>50</v>
      </c>
      <c r="N15915" s="2">
        <v>44202</v>
      </c>
      <c r="O15915" s="1" t="s">
        <v>43</v>
      </c>
      <c r="P15915" s="1" t="s">
        <v>51</v>
      </c>
      <c r="Q15915">
        <v>10</v>
      </c>
      <c r="R15915" s="1" t="s">
        <v>44</v>
      </c>
    </row>
    <row r="15916" spans="1:18" ht="13.8" x14ac:dyDescent="0.25">
      <c r="A15916" s="1" t="s">
        <v>44597</v>
      </c>
      <c r="B15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16" s="10">
        <v>76</v>
      </c>
      <c r="D15916" s="1" t="s">
        <v>38</v>
      </c>
      <c r="E15916" s="1" t="s">
        <v>108</v>
      </c>
      <c r="F15916" s="1" t="s">
        <v>59</v>
      </c>
      <c r="G15916" s="2">
        <v>45092</v>
      </c>
      <c r="H15916" s="1" t="s">
        <v>44598</v>
      </c>
      <c r="I15916" s="1" t="s">
        <v>17020</v>
      </c>
      <c r="J15916" s="1" t="s">
        <v>42</v>
      </c>
      <c r="K15916">
        <v>27439.444010381259</v>
      </c>
      <c r="L15916">
        <v>446</v>
      </c>
      <c r="M15916" s="1" t="s">
        <v>50</v>
      </c>
      <c r="N15916" s="2">
        <v>45113</v>
      </c>
      <c r="O15916" s="1" t="s">
        <v>43</v>
      </c>
      <c r="P15916" s="1" t="s">
        <v>51</v>
      </c>
      <c r="Q15916">
        <v>21</v>
      </c>
      <c r="R15916" s="1" t="s">
        <v>44</v>
      </c>
    </row>
    <row r="15917" spans="1:18" ht="13.8" x14ac:dyDescent="0.25">
      <c r="A15917" s="1" t="s">
        <v>44599</v>
      </c>
      <c r="B15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17" s="10">
        <v>71</v>
      </c>
      <c r="D15917" s="1" t="s">
        <v>38</v>
      </c>
      <c r="E15917" s="1" t="s">
        <v>18</v>
      </c>
      <c r="F15917" s="1" t="s">
        <v>98</v>
      </c>
      <c r="G15917" s="2">
        <v>44241</v>
      </c>
      <c r="H15917" s="1" t="s">
        <v>44600</v>
      </c>
      <c r="I15917" s="1" t="s">
        <v>5651</v>
      </c>
      <c r="J15917" s="1" t="s">
        <v>32</v>
      </c>
      <c r="K15917">
        <v>25067.841240821701</v>
      </c>
      <c r="L15917">
        <v>311</v>
      </c>
      <c r="M15917" s="1" t="s">
        <v>23</v>
      </c>
      <c r="N15917" s="2">
        <v>44255</v>
      </c>
      <c r="O15917" s="1" t="s">
        <v>24</v>
      </c>
      <c r="P15917" s="1" t="s">
        <v>25</v>
      </c>
      <c r="Q15917">
        <v>14</v>
      </c>
      <c r="R15917" s="1" t="s">
        <v>44</v>
      </c>
    </row>
    <row r="15918" spans="1:18" ht="13.8" x14ac:dyDescent="0.25">
      <c r="A15918" s="1" t="s">
        <v>44601</v>
      </c>
      <c r="B15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18" s="10">
        <v>24</v>
      </c>
      <c r="D15918" s="1" t="s">
        <v>38</v>
      </c>
      <c r="E15918" s="1" t="s">
        <v>28</v>
      </c>
      <c r="F15918" s="1" t="s">
        <v>81</v>
      </c>
      <c r="G15918" s="2">
        <v>44958</v>
      </c>
      <c r="H15918" s="1" t="s">
        <v>44602</v>
      </c>
      <c r="I15918" s="1" t="s">
        <v>44603</v>
      </c>
      <c r="J15918" s="1" t="s">
        <v>70</v>
      </c>
      <c r="K15918">
        <v>7879.411983527556</v>
      </c>
      <c r="L15918">
        <v>228</v>
      </c>
      <c r="M15918" s="1" t="s">
        <v>23</v>
      </c>
      <c r="N15918" s="2">
        <v>44971</v>
      </c>
      <c r="O15918" s="1" t="s">
        <v>34</v>
      </c>
      <c r="P15918" s="1" t="s">
        <v>25</v>
      </c>
      <c r="Q15918">
        <v>13</v>
      </c>
      <c r="R15918" s="1" t="s">
        <v>26</v>
      </c>
    </row>
    <row r="15919" spans="1:18" ht="13.8" x14ac:dyDescent="0.25">
      <c r="A15919" s="1" t="s">
        <v>44604</v>
      </c>
      <c r="B15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19" s="10">
        <v>26</v>
      </c>
      <c r="D15919" s="1" t="s">
        <v>17</v>
      </c>
      <c r="E15919" s="1" t="s">
        <v>39</v>
      </c>
      <c r="F15919" s="1" t="s">
        <v>59</v>
      </c>
      <c r="G15919" s="2">
        <v>45005</v>
      </c>
      <c r="H15919" s="1" t="s">
        <v>44605</v>
      </c>
      <c r="I15919" s="1" t="s">
        <v>44606</v>
      </c>
      <c r="J15919" s="1" t="s">
        <v>62</v>
      </c>
      <c r="K15919">
        <v>30172.306611997919</v>
      </c>
      <c r="L15919">
        <v>122</v>
      </c>
      <c r="M15919" s="1" t="s">
        <v>23</v>
      </c>
      <c r="N15919" s="2">
        <v>45027</v>
      </c>
      <c r="O15919" s="1" t="s">
        <v>84</v>
      </c>
      <c r="P15919" s="1" t="s">
        <v>25</v>
      </c>
      <c r="Q15919">
        <v>22</v>
      </c>
      <c r="R15919" s="1" t="s">
        <v>26</v>
      </c>
    </row>
    <row r="15920" spans="1:18" ht="13.8" x14ac:dyDescent="0.25">
      <c r="A15920" s="1" t="s">
        <v>44607</v>
      </c>
      <c r="B15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20" s="10">
        <v>47</v>
      </c>
      <c r="D15920" s="1" t="s">
        <v>38</v>
      </c>
      <c r="E15920" s="1" t="s">
        <v>64</v>
      </c>
      <c r="F15920" s="1" t="s">
        <v>19</v>
      </c>
      <c r="G15920" s="2">
        <v>43907</v>
      </c>
      <c r="H15920" s="1" t="s">
        <v>44608</v>
      </c>
      <c r="I15920" s="1" t="s">
        <v>44609</v>
      </c>
      <c r="J15920" s="1" t="s">
        <v>32</v>
      </c>
      <c r="K15920">
        <v>4955.9578761388957</v>
      </c>
      <c r="L15920">
        <v>478</v>
      </c>
      <c r="M15920" s="1" t="s">
        <v>33</v>
      </c>
      <c r="N15920" s="2">
        <v>43913</v>
      </c>
      <c r="O15920" s="1" t="s">
        <v>84</v>
      </c>
      <c r="P15920" s="1" t="s">
        <v>51</v>
      </c>
      <c r="Q15920">
        <v>6</v>
      </c>
      <c r="R15920" s="1" t="s">
        <v>57</v>
      </c>
    </row>
    <row r="15921" spans="1:18" ht="13.8" x14ac:dyDescent="0.25">
      <c r="A15921" s="1" t="s">
        <v>44610</v>
      </c>
      <c r="B15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21" s="10">
        <v>36</v>
      </c>
      <c r="D15921" s="1" t="s">
        <v>17</v>
      </c>
      <c r="E15921" s="1" t="s">
        <v>130</v>
      </c>
      <c r="F15921" s="1" t="s">
        <v>81</v>
      </c>
      <c r="G15921" s="2">
        <v>43956</v>
      </c>
      <c r="H15921" s="1" t="s">
        <v>44611</v>
      </c>
      <c r="I15921" s="1" t="s">
        <v>4593</v>
      </c>
      <c r="J15921" s="1" t="s">
        <v>70</v>
      </c>
      <c r="K15921">
        <v>10525.179369001611</v>
      </c>
      <c r="L15921">
        <v>371</v>
      </c>
      <c r="M15921" s="1" t="s">
        <v>33</v>
      </c>
      <c r="N15921" s="2">
        <v>43964</v>
      </c>
      <c r="O15921" s="1" t="s">
        <v>84</v>
      </c>
      <c r="P15921" s="1" t="s">
        <v>51</v>
      </c>
      <c r="Q15921">
        <v>8</v>
      </c>
      <c r="R15921" s="1" t="s">
        <v>57</v>
      </c>
    </row>
    <row r="15922" spans="1:18" ht="13.8" x14ac:dyDescent="0.25">
      <c r="A15922" s="1" t="s">
        <v>44612</v>
      </c>
      <c r="B15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22" s="10">
        <v>57</v>
      </c>
      <c r="D15922" s="1" t="s">
        <v>38</v>
      </c>
      <c r="E15922" s="1" t="s">
        <v>53</v>
      </c>
      <c r="F15922" s="1" t="s">
        <v>29</v>
      </c>
      <c r="G15922" s="2">
        <v>44651</v>
      </c>
      <c r="H15922" s="1" t="s">
        <v>44613</v>
      </c>
      <c r="I15922" s="1" t="s">
        <v>44614</v>
      </c>
      <c r="J15922" s="1" t="s">
        <v>42</v>
      </c>
      <c r="K15922">
        <v>30750.710691884044</v>
      </c>
      <c r="L15922">
        <v>412</v>
      </c>
      <c r="M15922" s="1" t="s">
        <v>23</v>
      </c>
      <c r="N15922" s="2">
        <v>44661</v>
      </c>
      <c r="O15922" s="1" t="s">
        <v>24</v>
      </c>
      <c r="P15922" s="1" t="s">
        <v>51</v>
      </c>
      <c r="Q15922">
        <v>10</v>
      </c>
      <c r="R15922" s="1" t="s">
        <v>36</v>
      </c>
    </row>
    <row r="15923" spans="1:18" ht="13.8" x14ac:dyDescent="0.25">
      <c r="A15923" s="1" t="s">
        <v>44615</v>
      </c>
      <c r="B15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23" s="10">
        <v>42</v>
      </c>
      <c r="D15923" s="1" t="s">
        <v>38</v>
      </c>
      <c r="E15923" s="1" t="s">
        <v>18</v>
      </c>
      <c r="F15923" s="1" t="s">
        <v>19</v>
      </c>
      <c r="G15923" s="2">
        <v>44741</v>
      </c>
      <c r="H15923" s="1" t="s">
        <v>44616</v>
      </c>
      <c r="I15923" s="1" t="s">
        <v>44617</v>
      </c>
      <c r="J15923" s="1" t="s">
        <v>22</v>
      </c>
      <c r="K15923">
        <v>4810.7513983790313</v>
      </c>
      <c r="L15923">
        <v>150</v>
      </c>
      <c r="M15923" s="1" t="s">
        <v>50</v>
      </c>
      <c r="N15923" s="2">
        <v>44748</v>
      </c>
      <c r="O15923" s="1" t="s">
        <v>34</v>
      </c>
      <c r="P15923" s="1" t="s">
        <v>51</v>
      </c>
      <c r="Q15923">
        <v>7</v>
      </c>
      <c r="R15923" s="1" t="s">
        <v>57</v>
      </c>
    </row>
    <row r="15924" spans="1:18" ht="13.8" x14ac:dyDescent="0.25">
      <c r="A15924" s="1" t="s">
        <v>44618</v>
      </c>
      <c r="B15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24" s="10">
        <v>47</v>
      </c>
      <c r="D15924" s="1" t="s">
        <v>17</v>
      </c>
      <c r="E15924" s="1" t="s">
        <v>53</v>
      </c>
      <c r="F15924" s="1" t="s">
        <v>59</v>
      </c>
      <c r="G15924" s="2">
        <v>43745</v>
      </c>
      <c r="H15924" s="1" t="s">
        <v>27199</v>
      </c>
      <c r="I15924" s="1" t="s">
        <v>44619</v>
      </c>
      <c r="J15924" s="1" t="s">
        <v>62</v>
      </c>
      <c r="K15924">
        <v>31463.52343743141</v>
      </c>
      <c r="L15924">
        <v>120</v>
      </c>
      <c r="M15924" s="1" t="s">
        <v>50</v>
      </c>
      <c r="N15924" s="2">
        <v>43770</v>
      </c>
      <c r="O15924" s="1" t="s">
        <v>43</v>
      </c>
      <c r="P15924" s="1" t="s">
        <v>51</v>
      </c>
      <c r="Q15924">
        <v>25</v>
      </c>
      <c r="R15924" s="1" t="s">
        <v>57</v>
      </c>
    </row>
    <row r="15925" spans="1:18" ht="13.8" x14ac:dyDescent="0.25">
      <c r="A15925" s="1" t="s">
        <v>44620</v>
      </c>
      <c r="B15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25" s="10">
        <v>43</v>
      </c>
      <c r="D15925" s="1" t="s">
        <v>38</v>
      </c>
      <c r="E15925" s="1" t="s">
        <v>18</v>
      </c>
      <c r="F15925" s="1" t="s">
        <v>98</v>
      </c>
      <c r="G15925" s="2">
        <v>43845</v>
      </c>
      <c r="H15925" s="1" t="s">
        <v>5897</v>
      </c>
      <c r="I15925" s="1" t="s">
        <v>44621</v>
      </c>
      <c r="J15925" s="1" t="s">
        <v>22</v>
      </c>
      <c r="K15925">
        <v>26493.18928841356</v>
      </c>
      <c r="L15925">
        <v>351</v>
      </c>
      <c r="M15925" s="1" t="s">
        <v>50</v>
      </c>
      <c r="N15925" s="2">
        <v>43853</v>
      </c>
      <c r="O15925" s="1" t="s">
        <v>84</v>
      </c>
      <c r="P15925" s="1" t="s">
        <v>25</v>
      </c>
      <c r="Q15925">
        <v>8</v>
      </c>
      <c r="R15925" s="1" t="s">
        <v>57</v>
      </c>
    </row>
    <row r="15926" spans="1:18" ht="13.8" x14ac:dyDescent="0.25">
      <c r="A15926" s="1" t="s">
        <v>44622</v>
      </c>
      <c r="B15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26" s="10">
        <v>75</v>
      </c>
      <c r="D15926" s="1" t="s">
        <v>17</v>
      </c>
      <c r="E15926" s="1" t="s">
        <v>28</v>
      </c>
      <c r="F15926" s="1" t="s">
        <v>19</v>
      </c>
      <c r="G15926" s="2">
        <v>44681</v>
      </c>
      <c r="H15926" s="1" t="s">
        <v>44623</v>
      </c>
      <c r="I15926" s="1" t="s">
        <v>44624</v>
      </c>
      <c r="J15926" s="1" t="s">
        <v>62</v>
      </c>
      <c r="K15926">
        <v>42081.028823383247</v>
      </c>
      <c r="L15926">
        <v>209</v>
      </c>
      <c r="M15926" s="1" t="s">
        <v>33</v>
      </c>
      <c r="N15926" s="2">
        <v>44710</v>
      </c>
      <c r="O15926" s="1" t="s">
        <v>56</v>
      </c>
      <c r="P15926" s="1" t="s">
        <v>25</v>
      </c>
      <c r="Q15926">
        <v>29</v>
      </c>
      <c r="R15926" s="1" t="s">
        <v>44</v>
      </c>
    </row>
    <row r="15927" spans="1:18" ht="13.8" x14ac:dyDescent="0.25">
      <c r="A15927" s="1" t="s">
        <v>44625</v>
      </c>
      <c r="B15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27" s="10">
        <v>82</v>
      </c>
      <c r="D15927" s="1" t="s">
        <v>38</v>
      </c>
      <c r="E15927" s="1" t="s">
        <v>108</v>
      </c>
      <c r="F15927" s="1" t="s">
        <v>98</v>
      </c>
      <c r="G15927" s="2">
        <v>43866</v>
      </c>
      <c r="H15927" s="1" t="s">
        <v>44626</v>
      </c>
      <c r="I15927" s="1" t="s">
        <v>44627</v>
      </c>
      <c r="J15927" s="1" t="s">
        <v>42</v>
      </c>
      <c r="K15927">
        <v>47162.449706302985</v>
      </c>
      <c r="L15927">
        <v>151</v>
      </c>
      <c r="M15927" s="1" t="s">
        <v>33</v>
      </c>
      <c r="N15927" s="2">
        <v>43867</v>
      </c>
      <c r="O15927" s="1" t="s">
        <v>43</v>
      </c>
      <c r="P15927" s="1" t="s">
        <v>51</v>
      </c>
      <c r="Q15927">
        <v>1</v>
      </c>
      <c r="R15927" s="1" t="s">
        <v>44</v>
      </c>
    </row>
    <row r="15928" spans="1:18" ht="13.8" x14ac:dyDescent="0.25">
      <c r="A15928" s="1" t="s">
        <v>44628</v>
      </c>
      <c r="B15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28" s="10">
        <v>82</v>
      </c>
      <c r="D15928" s="1" t="s">
        <v>38</v>
      </c>
      <c r="E15928" s="1" t="s">
        <v>108</v>
      </c>
      <c r="F15928" s="1" t="s">
        <v>19</v>
      </c>
      <c r="G15928" s="2">
        <v>44812</v>
      </c>
      <c r="H15928" s="1" t="s">
        <v>8748</v>
      </c>
      <c r="I15928" s="1" t="s">
        <v>44629</v>
      </c>
      <c r="J15928" s="1" t="s">
        <v>62</v>
      </c>
      <c r="K15928">
        <v>46052.698072347033</v>
      </c>
      <c r="L15928">
        <v>279</v>
      </c>
      <c r="M15928" s="1" t="s">
        <v>33</v>
      </c>
      <c r="N15928" s="2">
        <v>44815</v>
      </c>
      <c r="O15928" s="1" t="s">
        <v>84</v>
      </c>
      <c r="P15928" s="1" t="s">
        <v>51</v>
      </c>
      <c r="Q15928">
        <v>3</v>
      </c>
      <c r="R15928" s="1" t="s">
        <v>44</v>
      </c>
    </row>
    <row r="15929" spans="1:18" ht="13.8" x14ac:dyDescent="0.25">
      <c r="A15929" s="1" t="s">
        <v>44630</v>
      </c>
      <c r="B15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29" s="10">
        <v>80</v>
      </c>
      <c r="D15929" s="1" t="s">
        <v>38</v>
      </c>
      <c r="E15929" s="1" t="s">
        <v>46</v>
      </c>
      <c r="F15929" s="1" t="s">
        <v>81</v>
      </c>
      <c r="G15929" s="2">
        <v>44343</v>
      </c>
      <c r="H15929" s="1" t="s">
        <v>44631</v>
      </c>
      <c r="I15929" s="1" t="s">
        <v>44632</v>
      </c>
      <c r="J15929" s="1" t="s">
        <v>62</v>
      </c>
      <c r="K15929">
        <v>12529.987289333998</v>
      </c>
      <c r="L15929">
        <v>475</v>
      </c>
      <c r="M15929" s="1" t="s">
        <v>50</v>
      </c>
      <c r="N15929" s="2">
        <v>44364</v>
      </c>
      <c r="O15929" s="1" t="s">
        <v>34</v>
      </c>
      <c r="P15929" s="1" t="s">
        <v>51</v>
      </c>
      <c r="Q15929">
        <v>21</v>
      </c>
      <c r="R15929" s="1" t="s">
        <v>44</v>
      </c>
    </row>
    <row r="15930" spans="1:18" ht="13.8" x14ac:dyDescent="0.25">
      <c r="A15930" s="1" t="s">
        <v>44633</v>
      </c>
      <c r="B15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30" s="10">
        <v>23</v>
      </c>
      <c r="D15930" s="1" t="s">
        <v>17</v>
      </c>
      <c r="E15930" s="1" t="s">
        <v>39</v>
      </c>
      <c r="F15930" s="1" t="s">
        <v>19</v>
      </c>
      <c r="G15930" s="2">
        <v>44230</v>
      </c>
      <c r="H15930" s="1" t="s">
        <v>19226</v>
      </c>
      <c r="I15930" s="1" t="s">
        <v>44634</v>
      </c>
      <c r="J15930" s="1" t="s">
        <v>62</v>
      </c>
      <c r="K15930">
        <v>5668.0825992642931</v>
      </c>
      <c r="L15930">
        <v>174</v>
      </c>
      <c r="M15930" s="1" t="s">
        <v>33</v>
      </c>
      <c r="N15930" s="2">
        <v>44247</v>
      </c>
      <c r="O15930" s="1" t="s">
        <v>34</v>
      </c>
      <c r="P15930" s="1" t="s">
        <v>51</v>
      </c>
      <c r="Q15930">
        <v>17</v>
      </c>
      <c r="R15930" s="1" t="s">
        <v>26</v>
      </c>
    </row>
    <row r="15931" spans="1:18" ht="13.8" x14ac:dyDescent="0.25">
      <c r="A15931" s="1" t="s">
        <v>44635</v>
      </c>
      <c r="B15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31" s="10">
        <v>80</v>
      </c>
      <c r="D15931" s="1" t="s">
        <v>38</v>
      </c>
      <c r="E15931" s="1" t="s">
        <v>130</v>
      </c>
      <c r="F15931" s="1" t="s">
        <v>59</v>
      </c>
      <c r="G15931" s="2">
        <v>44862</v>
      </c>
      <c r="H15931" s="1" t="s">
        <v>44636</v>
      </c>
      <c r="I15931" s="1" t="s">
        <v>44637</v>
      </c>
      <c r="J15931" s="1" t="s">
        <v>70</v>
      </c>
      <c r="K15931">
        <v>42775.871939573277</v>
      </c>
      <c r="L15931">
        <v>252</v>
      </c>
      <c r="M15931" s="1" t="s">
        <v>50</v>
      </c>
      <c r="N15931" s="2">
        <v>44876</v>
      </c>
      <c r="O15931" s="1" t="s">
        <v>84</v>
      </c>
      <c r="P15931" s="1" t="s">
        <v>51</v>
      </c>
      <c r="Q15931">
        <v>14</v>
      </c>
      <c r="R15931" s="1" t="s">
        <v>44</v>
      </c>
    </row>
    <row r="15932" spans="1:18" ht="13.8" x14ac:dyDescent="0.25">
      <c r="A15932" s="1" t="s">
        <v>44638</v>
      </c>
      <c r="B15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32" s="10">
        <v>59</v>
      </c>
      <c r="D15932" s="1" t="s">
        <v>38</v>
      </c>
      <c r="E15932" s="1" t="s">
        <v>46</v>
      </c>
      <c r="F15932" s="1" t="s">
        <v>19</v>
      </c>
      <c r="G15932" s="2">
        <v>44583</v>
      </c>
      <c r="H15932" s="1" t="s">
        <v>44639</v>
      </c>
      <c r="I15932" s="1" t="s">
        <v>2702</v>
      </c>
      <c r="J15932" s="1" t="s">
        <v>70</v>
      </c>
      <c r="K15932">
        <v>33494.100769650999</v>
      </c>
      <c r="L15932">
        <v>486</v>
      </c>
      <c r="M15932" s="1" t="s">
        <v>23</v>
      </c>
      <c r="N15932" s="2">
        <v>44595</v>
      </c>
      <c r="O15932" s="1" t="s">
        <v>24</v>
      </c>
      <c r="P15932" s="1" t="s">
        <v>51</v>
      </c>
      <c r="Q15932">
        <v>12</v>
      </c>
      <c r="R15932" s="1" t="s">
        <v>36</v>
      </c>
    </row>
    <row r="15933" spans="1:18" ht="13.8" x14ac:dyDescent="0.25">
      <c r="A15933" s="1" t="s">
        <v>44640</v>
      </c>
      <c r="B15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33" s="10">
        <v>29</v>
      </c>
      <c r="D15933" s="1" t="s">
        <v>38</v>
      </c>
      <c r="E15933" s="1" t="s">
        <v>28</v>
      </c>
      <c r="F15933" s="1" t="s">
        <v>29</v>
      </c>
      <c r="G15933" s="2">
        <v>44268</v>
      </c>
      <c r="H15933" s="1" t="s">
        <v>44641</v>
      </c>
      <c r="I15933" s="1" t="s">
        <v>44642</v>
      </c>
      <c r="J15933" s="1" t="s">
        <v>22</v>
      </c>
      <c r="K15933">
        <v>3985.4848085881481</v>
      </c>
      <c r="L15933">
        <v>136</v>
      </c>
      <c r="M15933" s="1" t="s">
        <v>23</v>
      </c>
      <c r="N15933" s="2">
        <v>44292</v>
      </c>
      <c r="O15933" s="1" t="s">
        <v>34</v>
      </c>
      <c r="P15933" s="1" t="s">
        <v>51</v>
      </c>
      <c r="Q15933">
        <v>24</v>
      </c>
      <c r="R15933" s="1" t="s">
        <v>26</v>
      </c>
    </row>
    <row r="15934" spans="1:18" ht="13.8" x14ac:dyDescent="0.25">
      <c r="A15934" s="1" t="s">
        <v>44643</v>
      </c>
      <c r="B15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34" s="10">
        <v>24</v>
      </c>
      <c r="D15934" s="1" t="s">
        <v>17</v>
      </c>
      <c r="E15934" s="1" t="s">
        <v>64</v>
      </c>
      <c r="F15934" s="1" t="s">
        <v>81</v>
      </c>
      <c r="G15934" s="2">
        <v>44877</v>
      </c>
      <c r="H15934" s="1" t="s">
        <v>44644</v>
      </c>
      <c r="I15934" s="1" t="s">
        <v>44645</v>
      </c>
      <c r="J15934" s="1" t="s">
        <v>70</v>
      </c>
      <c r="K15934">
        <v>46539.829627394531</v>
      </c>
      <c r="L15934">
        <v>392</v>
      </c>
      <c r="M15934" s="1" t="s">
        <v>33</v>
      </c>
      <c r="N15934" s="2">
        <v>44906</v>
      </c>
      <c r="O15934" s="1" t="s">
        <v>24</v>
      </c>
      <c r="P15934" s="1" t="s">
        <v>25</v>
      </c>
      <c r="Q15934">
        <v>29</v>
      </c>
      <c r="R15934" s="1" t="s">
        <v>26</v>
      </c>
    </row>
    <row r="15935" spans="1:18" ht="13.8" x14ac:dyDescent="0.25">
      <c r="A15935" s="1" t="s">
        <v>44646</v>
      </c>
      <c r="B15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35" s="10">
        <v>25</v>
      </c>
      <c r="D15935" s="1" t="s">
        <v>17</v>
      </c>
      <c r="E15935" s="1" t="s">
        <v>64</v>
      </c>
      <c r="F15935" s="1" t="s">
        <v>29</v>
      </c>
      <c r="G15935" s="2">
        <v>45336</v>
      </c>
      <c r="H15935" s="1" t="s">
        <v>44647</v>
      </c>
      <c r="I15935" s="1" t="s">
        <v>44648</v>
      </c>
      <c r="J15935" s="1" t="s">
        <v>42</v>
      </c>
      <c r="K15935">
        <v>46506.794698213736</v>
      </c>
      <c r="L15935">
        <v>148</v>
      </c>
      <c r="M15935" s="1" t="s">
        <v>23</v>
      </c>
      <c r="N15935" s="2">
        <v>45340</v>
      </c>
      <c r="O15935" s="1" t="s">
        <v>24</v>
      </c>
      <c r="P15935" s="1" t="s">
        <v>51</v>
      </c>
      <c r="Q15935">
        <v>4</v>
      </c>
      <c r="R15935" s="1" t="s">
        <v>26</v>
      </c>
    </row>
    <row r="15936" spans="1:18" ht="13.8" x14ac:dyDescent="0.25">
      <c r="A15936" s="1" t="s">
        <v>44649</v>
      </c>
      <c r="B15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36" s="10">
        <v>65</v>
      </c>
      <c r="D15936" s="1" t="s">
        <v>17</v>
      </c>
      <c r="E15936" s="1" t="s">
        <v>64</v>
      </c>
      <c r="F15936" s="1" t="s">
        <v>19</v>
      </c>
      <c r="G15936" s="2">
        <v>44778</v>
      </c>
      <c r="H15936" s="1" t="s">
        <v>44650</v>
      </c>
      <c r="I15936" s="1" t="s">
        <v>44651</v>
      </c>
      <c r="J15936" s="1" t="s">
        <v>22</v>
      </c>
      <c r="K15936">
        <v>48997.1105330828</v>
      </c>
      <c r="L15936">
        <v>269</v>
      </c>
      <c r="M15936" s="1" t="s">
        <v>23</v>
      </c>
      <c r="N15936" s="2">
        <v>44805</v>
      </c>
      <c r="O15936" s="1" t="s">
        <v>43</v>
      </c>
      <c r="P15936" s="1" t="s">
        <v>25</v>
      </c>
      <c r="Q15936">
        <v>27</v>
      </c>
      <c r="R15936" s="1" t="s">
        <v>36</v>
      </c>
    </row>
    <row r="15937" spans="1:18" ht="13.8" x14ac:dyDescent="0.25">
      <c r="A15937" s="1" t="s">
        <v>44652</v>
      </c>
      <c r="B15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37" s="10">
        <v>82</v>
      </c>
      <c r="D15937" s="1" t="s">
        <v>17</v>
      </c>
      <c r="E15937" s="1" t="s">
        <v>46</v>
      </c>
      <c r="F15937" s="1" t="s">
        <v>19</v>
      </c>
      <c r="G15937" s="2">
        <v>45353</v>
      </c>
      <c r="H15937" s="1" t="s">
        <v>44653</v>
      </c>
      <c r="I15937" s="1" t="s">
        <v>44654</v>
      </c>
      <c r="J15937" s="1" t="s">
        <v>70</v>
      </c>
      <c r="K15937">
        <v>12732.544593828305</v>
      </c>
      <c r="L15937">
        <v>149</v>
      </c>
      <c r="M15937" s="1" t="s">
        <v>23</v>
      </c>
      <c r="N15937" s="2">
        <v>45378</v>
      </c>
      <c r="O15937" s="1" t="s">
        <v>43</v>
      </c>
      <c r="P15937" s="1" t="s">
        <v>25</v>
      </c>
      <c r="Q15937">
        <v>25</v>
      </c>
      <c r="R15937" s="1" t="s">
        <v>44</v>
      </c>
    </row>
    <row r="15938" spans="1:18" ht="13.8" x14ac:dyDescent="0.25">
      <c r="A15938" s="1" t="s">
        <v>44655</v>
      </c>
      <c r="B15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38" s="10">
        <v>60</v>
      </c>
      <c r="D15938" s="1" t="s">
        <v>38</v>
      </c>
      <c r="E15938" s="1" t="s">
        <v>130</v>
      </c>
      <c r="F15938" s="1" t="s">
        <v>29</v>
      </c>
      <c r="G15938" s="2">
        <v>44667</v>
      </c>
      <c r="H15938" s="1" t="s">
        <v>44656</v>
      </c>
      <c r="I15938" s="1" t="s">
        <v>44657</v>
      </c>
      <c r="J15938" s="1" t="s">
        <v>62</v>
      </c>
      <c r="K15938">
        <v>30357.430449218798</v>
      </c>
      <c r="L15938">
        <v>211</v>
      </c>
      <c r="M15938" s="1" t="s">
        <v>50</v>
      </c>
      <c r="N15938" s="2">
        <v>44692</v>
      </c>
      <c r="O15938" s="1" t="s">
        <v>34</v>
      </c>
      <c r="P15938" s="1" t="s">
        <v>25</v>
      </c>
      <c r="Q15938">
        <v>25</v>
      </c>
      <c r="R15938" s="1" t="s">
        <v>36</v>
      </c>
    </row>
    <row r="15939" spans="1:18" ht="13.8" x14ac:dyDescent="0.25">
      <c r="A15939" s="1" t="s">
        <v>44658</v>
      </c>
      <c r="B15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39" s="10">
        <v>41</v>
      </c>
      <c r="D15939" s="1" t="s">
        <v>38</v>
      </c>
      <c r="E15939" s="1" t="s">
        <v>39</v>
      </c>
      <c r="F15939" s="1" t="s">
        <v>29</v>
      </c>
      <c r="G15939" s="2">
        <v>43690</v>
      </c>
      <c r="H15939" s="1" t="s">
        <v>44659</v>
      </c>
      <c r="I15939" s="1" t="s">
        <v>44660</v>
      </c>
      <c r="J15939" s="1" t="s">
        <v>70</v>
      </c>
      <c r="K15939">
        <v>39980.415068976501</v>
      </c>
      <c r="L15939">
        <v>433</v>
      </c>
      <c r="M15939" s="1" t="s">
        <v>23</v>
      </c>
      <c r="N15939" s="2">
        <v>43706</v>
      </c>
      <c r="O15939" s="1" t="s">
        <v>84</v>
      </c>
      <c r="P15939" s="1" t="s">
        <v>51</v>
      </c>
      <c r="Q15939">
        <v>16</v>
      </c>
      <c r="R15939" s="1" t="s">
        <v>57</v>
      </c>
    </row>
    <row r="15940" spans="1:18" ht="13.8" x14ac:dyDescent="0.25">
      <c r="A15940" s="1" t="s">
        <v>44661</v>
      </c>
      <c r="B15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40" s="10">
        <v>84</v>
      </c>
      <c r="D15940" s="1" t="s">
        <v>38</v>
      </c>
      <c r="E15940" s="1" t="s">
        <v>64</v>
      </c>
      <c r="F15940" s="1" t="s">
        <v>98</v>
      </c>
      <c r="G15940" s="2">
        <v>43840</v>
      </c>
      <c r="H15940" s="1" t="s">
        <v>44662</v>
      </c>
      <c r="I15940" s="1" t="s">
        <v>44663</v>
      </c>
      <c r="J15940" s="1" t="s">
        <v>70</v>
      </c>
      <c r="K15940">
        <v>20182.213036115936</v>
      </c>
      <c r="L15940">
        <v>241</v>
      </c>
      <c r="M15940" s="1" t="s">
        <v>33</v>
      </c>
      <c r="N15940" s="2">
        <v>43849</v>
      </c>
      <c r="O15940" s="1" t="s">
        <v>34</v>
      </c>
      <c r="P15940" s="1" t="s">
        <v>35</v>
      </c>
      <c r="Q15940">
        <v>9</v>
      </c>
      <c r="R15940" s="1" t="s">
        <v>44</v>
      </c>
    </row>
    <row r="15941" spans="1:18" ht="13.8" x14ac:dyDescent="0.25">
      <c r="A15941" s="1" t="s">
        <v>44664</v>
      </c>
      <c r="B15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41" s="10">
        <v>37</v>
      </c>
      <c r="D15941" s="1" t="s">
        <v>38</v>
      </c>
      <c r="E15941" s="1" t="s">
        <v>64</v>
      </c>
      <c r="F15941" s="1" t="s">
        <v>19</v>
      </c>
      <c r="G15941" s="2">
        <v>45020</v>
      </c>
      <c r="H15941" s="1" t="s">
        <v>30044</v>
      </c>
      <c r="I15941" s="1" t="s">
        <v>1676</v>
      </c>
      <c r="J15941" s="1" t="s">
        <v>62</v>
      </c>
      <c r="K15941">
        <v>16886.882994453648</v>
      </c>
      <c r="L15941">
        <v>487</v>
      </c>
      <c r="M15941" s="1" t="s">
        <v>50</v>
      </c>
      <c r="N15941" s="2">
        <v>45026</v>
      </c>
      <c r="O15941" s="1" t="s">
        <v>84</v>
      </c>
      <c r="P15941" s="1" t="s">
        <v>25</v>
      </c>
      <c r="Q15941">
        <v>6</v>
      </c>
      <c r="R15941" s="1" t="s">
        <v>57</v>
      </c>
    </row>
    <row r="15942" spans="1:18" ht="13.8" x14ac:dyDescent="0.25">
      <c r="A15942" s="1" t="s">
        <v>44665</v>
      </c>
      <c r="B15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42" s="10">
        <v>67</v>
      </c>
      <c r="D15942" s="1" t="s">
        <v>38</v>
      </c>
      <c r="E15942" s="1" t="s">
        <v>39</v>
      </c>
      <c r="F15942" s="1" t="s">
        <v>47</v>
      </c>
      <c r="G15942" s="2">
        <v>44077</v>
      </c>
      <c r="H15942" s="1" t="s">
        <v>44666</v>
      </c>
      <c r="I15942" s="1" t="s">
        <v>20814</v>
      </c>
      <c r="J15942" s="1" t="s">
        <v>42</v>
      </c>
      <c r="K15942">
        <v>42835.400741620397</v>
      </c>
      <c r="L15942">
        <v>138</v>
      </c>
      <c r="M15942" s="1" t="s">
        <v>50</v>
      </c>
      <c r="N15942" s="2">
        <v>44086</v>
      </c>
      <c r="O15942" s="1" t="s">
        <v>24</v>
      </c>
      <c r="P15942" s="1" t="s">
        <v>25</v>
      </c>
      <c r="Q15942">
        <v>9</v>
      </c>
      <c r="R15942" s="1" t="s">
        <v>44</v>
      </c>
    </row>
    <row r="15943" spans="1:18" ht="13.8" x14ac:dyDescent="0.25">
      <c r="A15943" s="1" t="s">
        <v>44667</v>
      </c>
      <c r="B15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43" s="10">
        <v>45</v>
      </c>
      <c r="D15943" s="1" t="s">
        <v>17</v>
      </c>
      <c r="E15943" s="1" t="s">
        <v>28</v>
      </c>
      <c r="F15943" s="1" t="s">
        <v>19</v>
      </c>
      <c r="G15943" s="2">
        <v>45159</v>
      </c>
      <c r="H15943" s="1" t="s">
        <v>44668</v>
      </c>
      <c r="I15943" s="1" t="s">
        <v>44669</v>
      </c>
      <c r="J15943" s="1" t="s">
        <v>32</v>
      </c>
      <c r="K15943">
        <v>20162.255454235201</v>
      </c>
      <c r="L15943">
        <v>308</v>
      </c>
      <c r="M15943" s="1" t="s">
        <v>23</v>
      </c>
      <c r="N15943" s="2">
        <v>45163</v>
      </c>
      <c r="O15943" s="1" t="s">
        <v>24</v>
      </c>
      <c r="P15943" s="1" t="s">
        <v>25</v>
      </c>
      <c r="Q15943">
        <v>4</v>
      </c>
      <c r="R15943" s="1" t="s">
        <v>57</v>
      </c>
    </row>
    <row r="15944" spans="1:18" ht="13.8" x14ac:dyDescent="0.25">
      <c r="A15944" s="1" t="s">
        <v>44670</v>
      </c>
      <c r="B15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44" s="10">
        <v>57</v>
      </c>
      <c r="D15944" s="1" t="s">
        <v>17</v>
      </c>
      <c r="E15944" s="1" t="s">
        <v>39</v>
      </c>
      <c r="F15944" s="1" t="s">
        <v>59</v>
      </c>
      <c r="G15944" s="2">
        <v>44125</v>
      </c>
      <c r="H15944" s="1" t="s">
        <v>44671</v>
      </c>
      <c r="I15944" s="1" t="s">
        <v>44672</v>
      </c>
      <c r="J15944" s="1" t="s">
        <v>32</v>
      </c>
      <c r="K15944">
        <v>41798.300694912068</v>
      </c>
      <c r="L15944">
        <v>478</v>
      </c>
      <c r="M15944" s="1" t="s">
        <v>33</v>
      </c>
      <c r="N15944" s="2">
        <v>44142</v>
      </c>
      <c r="O15944" s="1" t="s">
        <v>84</v>
      </c>
      <c r="P15944" s="1" t="s">
        <v>35</v>
      </c>
      <c r="Q15944">
        <v>17</v>
      </c>
      <c r="R15944" s="1" t="s">
        <v>36</v>
      </c>
    </row>
    <row r="15945" spans="1:18" ht="13.8" x14ac:dyDescent="0.25">
      <c r="A15945" s="1" t="s">
        <v>44673</v>
      </c>
      <c r="B15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45" s="10">
        <v>39</v>
      </c>
      <c r="D15945" s="1" t="s">
        <v>17</v>
      </c>
      <c r="E15945" s="1" t="s">
        <v>108</v>
      </c>
      <c r="F15945" s="1" t="s">
        <v>98</v>
      </c>
      <c r="G15945" s="2">
        <v>44211</v>
      </c>
      <c r="H15945" s="1" t="s">
        <v>44674</v>
      </c>
      <c r="I15945" s="1" t="s">
        <v>44675</v>
      </c>
      <c r="J15945" s="1" t="s">
        <v>62</v>
      </c>
      <c r="K15945">
        <v>19447.366638072097</v>
      </c>
      <c r="L15945">
        <v>439</v>
      </c>
      <c r="M15945" s="1" t="s">
        <v>23</v>
      </c>
      <c r="N15945" s="2">
        <v>44235</v>
      </c>
      <c r="O15945" s="1" t="s">
        <v>56</v>
      </c>
      <c r="P15945" s="1" t="s">
        <v>35</v>
      </c>
      <c r="Q15945">
        <v>24</v>
      </c>
      <c r="R15945" s="1" t="s">
        <v>57</v>
      </c>
    </row>
    <row r="15946" spans="1:18" ht="13.8" x14ac:dyDescent="0.25">
      <c r="A15946" s="1" t="s">
        <v>44676</v>
      </c>
      <c r="B15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46" s="10">
        <v>79</v>
      </c>
      <c r="D15946" s="1" t="s">
        <v>17</v>
      </c>
      <c r="E15946" s="1" t="s">
        <v>64</v>
      </c>
      <c r="F15946" s="1" t="s">
        <v>81</v>
      </c>
      <c r="G15946" s="2">
        <v>44164</v>
      </c>
      <c r="H15946" s="1" t="s">
        <v>44677</v>
      </c>
      <c r="I15946" s="1" t="s">
        <v>31635</v>
      </c>
      <c r="J15946" s="1" t="s">
        <v>32</v>
      </c>
      <c r="K15946">
        <v>21795.889816661624</v>
      </c>
      <c r="L15946">
        <v>136</v>
      </c>
      <c r="M15946" s="1" t="s">
        <v>50</v>
      </c>
      <c r="N15946" s="2">
        <v>44171</v>
      </c>
      <c r="O15946" s="1" t="s">
        <v>43</v>
      </c>
      <c r="P15946" s="1" t="s">
        <v>25</v>
      </c>
      <c r="Q15946">
        <v>7</v>
      </c>
      <c r="R15946" s="1" t="s">
        <v>44</v>
      </c>
    </row>
    <row r="15947" spans="1:18" ht="13.8" x14ac:dyDescent="0.25">
      <c r="A15947" s="1" t="s">
        <v>44678</v>
      </c>
      <c r="B15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47" s="10">
        <v>76</v>
      </c>
      <c r="D15947" s="1" t="s">
        <v>38</v>
      </c>
      <c r="E15947" s="1" t="s">
        <v>53</v>
      </c>
      <c r="F15947" s="1" t="s">
        <v>29</v>
      </c>
      <c r="G15947" s="2">
        <v>44297</v>
      </c>
      <c r="H15947" s="1" t="s">
        <v>44679</v>
      </c>
      <c r="I15947" s="1" t="s">
        <v>44680</v>
      </c>
      <c r="J15947" s="1" t="s">
        <v>42</v>
      </c>
      <c r="K15947">
        <v>30774.323076686887</v>
      </c>
      <c r="L15947">
        <v>496</v>
      </c>
      <c r="M15947" s="1" t="s">
        <v>33</v>
      </c>
      <c r="N15947" s="2">
        <v>44312</v>
      </c>
      <c r="O15947" s="1" t="s">
        <v>34</v>
      </c>
      <c r="P15947" s="1" t="s">
        <v>35</v>
      </c>
      <c r="Q15947">
        <v>15</v>
      </c>
      <c r="R15947" s="1" t="s">
        <v>44</v>
      </c>
    </row>
    <row r="15948" spans="1:18" ht="13.8" x14ac:dyDescent="0.25">
      <c r="A15948" s="1" t="s">
        <v>44681</v>
      </c>
      <c r="B15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48" s="10">
        <v>78</v>
      </c>
      <c r="D15948" s="1" t="s">
        <v>38</v>
      </c>
      <c r="E15948" s="1" t="s">
        <v>39</v>
      </c>
      <c r="F15948" s="1" t="s">
        <v>59</v>
      </c>
      <c r="G15948" s="2">
        <v>44519</v>
      </c>
      <c r="H15948" s="1" t="s">
        <v>44682</v>
      </c>
      <c r="I15948" s="1" t="s">
        <v>44683</v>
      </c>
      <c r="J15948" s="1" t="s">
        <v>62</v>
      </c>
      <c r="K15948">
        <v>6019.1485006839794</v>
      </c>
      <c r="L15948">
        <v>136</v>
      </c>
      <c r="M15948" s="1" t="s">
        <v>33</v>
      </c>
      <c r="N15948" s="2">
        <v>44521</v>
      </c>
      <c r="O15948" s="1" t="s">
        <v>43</v>
      </c>
      <c r="P15948" s="1" t="s">
        <v>51</v>
      </c>
      <c r="Q15948">
        <v>2</v>
      </c>
      <c r="R15948" s="1" t="s">
        <v>44</v>
      </c>
    </row>
    <row r="15949" spans="1:18" ht="13.8" x14ac:dyDescent="0.25">
      <c r="A15949" s="1" t="s">
        <v>44684</v>
      </c>
      <c r="B15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49" s="10">
        <v>33</v>
      </c>
      <c r="D15949" s="1" t="s">
        <v>38</v>
      </c>
      <c r="E15949" s="1" t="s">
        <v>64</v>
      </c>
      <c r="F15949" s="1" t="s">
        <v>29</v>
      </c>
      <c r="G15949" s="2">
        <v>44316</v>
      </c>
      <c r="H15949" s="1" t="s">
        <v>44685</v>
      </c>
      <c r="I15949" s="1" t="s">
        <v>3839</v>
      </c>
      <c r="J15949" s="1" t="s">
        <v>70</v>
      </c>
      <c r="K15949">
        <v>5621.8244904064677</v>
      </c>
      <c r="L15949">
        <v>212</v>
      </c>
      <c r="M15949" s="1" t="s">
        <v>23</v>
      </c>
      <c r="N15949" s="2">
        <v>44321</v>
      </c>
      <c r="O15949" s="1" t="s">
        <v>34</v>
      </c>
      <c r="P15949" s="1" t="s">
        <v>51</v>
      </c>
      <c r="Q15949">
        <v>5</v>
      </c>
      <c r="R15949" s="1" t="s">
        <v>26</v>
      </c>
    </row>
    <row r="15950" spans="1:18" ht="13.8" x14ac:dyDescent="0.25">
      <c r="A15950" s="1" t="s">
        <v>44686</v>
      </c>
      <c r="B15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50" s="10">
        <v>84</v>
      </c>
      <c r="D15950" s="1" t="s">
        <v>38</v>
      </c>
      <c r="E15950" s="1" t="s">
        <v>130</v>
      </c>
      <c r="F15950" s="1" t="s">
        <v>19</v>
      </c>
      <c r="G15950" s="2">
        <v>45013</v>
      </c>
      <c r="H15950" s="1" t="s">
        <v>44687</v>
      </c>
      <c r="I15950" s="1" t="s">
        <v>44688</v>
      </c>
      <c r="J15950" s="1" t="s">
        <v>32</v>
      </c>
      <c r="K15950">
        <v>11397.955602403154</v>
      </c>
      <c r="L15950">
        <v>180</v>
      </c>
      <c r="M15950" s="1" t="s">
        <v>23</v>
      </c>
      <c r="N15950" s="2">
        <v>45014</v>
      </c>
      <c r="O15950" s="1" t="s">
        <v>34</v>
      </c>
      <c r="P15950" s="1" t="s">
        <v>51</v>
      </c>
      <c r="Q15950">
        <v>1</v>
      </c>
      <c r="R15950" s="1" t="s">
        <v>44</v>
      </c>
    </row>
    <row r="15951" spans="1:18" ht="13.8" x14ac:dyDescent="0.25">
      <c r="A15951" s="1" t="s">
        <v>44689</v>
      </c>
      <c r="B15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51" s="10">
        <v>43</v>
      </c>
      <c r="D15951" s="1" t="s">
        <v>17</v>
      </c>
      <c r="E15951" s="1" t="s">
        <v>39</v>
      </c>
      <c r="F15951" s="1" t="s">
        <v>98</v>
      </c>
      <c r="G15951" s="2">
        <v>44767</v>
      </c>
      <c r="H15951" s="1" t="s">
        <v>44690</v>
      </c>
      <c r="I15951" s="1" t="s">
        <v>44691</v>
      </c>
      <c r="J15951" s="1" t="s">
        <v>42</v>
      </c>
      <c r="K15951">
        <v>43244.254764932681</v>
      </c>
      <c r="L15951">
        <v>445</v>
      </c>
      <c r="M15951" s="1" t="s">
        <v>23</v>
      </c>
      <c r="N15951" s="2">
        <v>44776</v>
      </c>
      <c r="O15951" s="1" t="s">
        <v>84</v>
      </c>
      <c r="P15951" s="1" t="s">
        <v>51</v>
      </c>
      <c r="Q15951">
        <v>9</v>
      </c>
      <c r="R15951" s="1" t="s">
        <v>57</v>
      </c>
    </row>
    <row r="15952" spans="1:18" ht="13.8" x14ac:dyDescent="0.25">
      <c r="A15952" s="1" t="s">
        <v>44692</v>
      </c>
      <c r="B15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52" s="10">
        <v>43</v>
      </c>
      <c r="D15952" s="1" t="s">
        <v>38</v>
      </c>
      <c r="E15952" s="1" t="s">
        <v>130</v>
      </c>
      <c r="F15952" s="1" t="s">
        <v>19</v>
      </c>
      <c r="G15952" s="2">
        <v>43980</v>
      </c>
      <c r="H15952" s="1" t="s">
        <v>44693</v>
      </c>
      <c r="I15952" s="1" t="s">
        <v>44694</v>
      </c>
      <c r="J15952" s="1" t="s">
        <v>32</v>
      </c>
      <c r="K15952">
        <v>32557.396219686649</v>
      </c>
      <c r="L15952">
        <v>362</v>
      </c>
      <c r="M15952" s="1" t="s">
        <v>33</v>
      </c>
      <c r="N15952" s="2">
        <v>43996</v>
      </c>
      <c r="O15952" s="1" t="s">
        <v>34</v>
      </c>
      <c r="P15952" s="1" t="s">
        <v>35</v>
      </c>
      <c r="Q15952">
        <v>16</v>
      </c>
      <c r="R15952" s="1" t="s">
        <v>57</v>
      </c>
    </row>
    <row r="15953" spans="1:18" ht="13.8" x14ac:dyDescent="0.25">
      <c r="A15953" s="1" t="s">
        <v>44695</v>
      </c>
      <c r="B15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53" s="10">
        <v>32</v>
      </c>
      <c r="D15953" s="1" t="s">
        <v>17</v>
      </c>
      <c r="E15953" s="1" t="s">
        <v>39</v>
      </c>
      <c r="F15953" s="1" t="s">
        <v>29</v>
      </c>
      <c r="G15953" s="2">
        <v>43970</v>
      </c>
      <c r="H15953" s="1" t="s">
        <v>3764</v>
      </c>
      <c r="I15953" s="1" t="s">
        <v>34849</v>
      </c>
      <c r="J15953" s="1" t="s">
        <v>70</v>
      </c>
      <c r="K15953">
        <v>10943.88283761972</v>
      </c>
      <c r="L15953">
        <v>389</v>
      </c>
      <c r="M15953" s="1" t="s">
        <v>23</v>
      </c>
      <c r="N15953" s="2">
        <v>43986</v>
      </c>
      <c r="O15953" s="1" t="s">
        <v>34</v>
      </c>
      <c r="P15953" s="1" t="s">
        <v>25</v>
      </c>
      <c r="Q15953">
        <v>16</v>
      </c>
      <c r="R15953" s="1" t="s">
        <v>26</v>
      </c>
    </row>
    <row r="15954" spans="1:18" ht="13.8" x14ac:dyDescent="0.25">
      <c r="A15954" s="1" t="s">
        <v>44696</v>
      </c>
      <c r="B15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54" s="10">
        <v>81</v>
      </c>
      <c r="D15954" s="1" t="s">
        <v>17</v>
      </c>
      <c r="E15954" s="1" t="s">
        <v>28</v>
      </c>
      <c r="F15954" s="1" t="s">
        <v>98</v>
      </c>
      <c r="G15954" s="2">
        <v>44086</v>
      </c>
      <c r="H15954" s="1" t="s">
        <v>44697</v>
      </c>
      <c r="I15954" s="1" t="s">
        <v>44698</v>
      </c>
      <c r="J15954" s="1" t="s">
        <v>42</v>
      </c>
      <c r="K15954">
        <v>49585.733242367241</v>
      </c>
      <c r="L15954">
        <v>459</v>
      </c>
      <c r="M15954" s="1" t="s">
        <v>33</v>
      </c>
      <c r="N15954" s="2">
        <v>44104</v>
      </c>
      <c r="O15954" s="1" t="s">
        <v>34</v>
      </c>
      <c r="P15954" s="1" t="s">
        <v>35</v>
      </c>
      <c r="Q15954">
        <v>18</v>
      </c>
      <c r="R15954" s="1" t="s">
        <v>44</v>
      </c>
    </row>
    <row r="15955" spans="1:18" ht="13.8" x14ac:dyDescent="0.25">
      <c r="A15955" s="1" t="s">
        <v>44699</v>
      </c>
      <c r="B15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55" s="10">
        <v>42</v>
      </c>
      <c r="D15955" s="1" t="s">
        <v>17</v>
      </c>
      <c r="E15955" s="1" t="s">
        <v>64</v>
      </c>
      <c r="F15955" s="1" t="s">
        <v>81</v>
      </c>
      <c r="G15955" s="2">
        <v>43712</v>
      </c>
      <c r="H15955" s="1" t="s">
        <v>44700</v>
      </c>
      <c r="I15955" s="1" t="s">
        <v>44701</v>
      </c>
      <c r="J15955" s="1" t="s">
        <v>70</v>
      </c>
      <c r="K15955">
        <v>14807.327681097697</v>
      </c>
      <c r="L15955">
        <v>476</v>
      </c>
      <c r="M15955" s="1" t="s">
        <v>23</v>
      </c>
      <c r="N15955" s="2">
        <v>43740</v>
      </c>
      <c r="O15955" s="1" t="s">
        <v>34</v>
      </c>
      <c r="P15955" s="1" t="s">
        <v>51</v>
      </c>
      <c r="Q15955">
        <v>28</v>
      </c>
      <c r="R15955" s="1" t="s">
        <v>57</v>
      </c>
    </row>
    <row r="15956" spans="1:18" ht="13.8" x14ac:dyDescent="0.25">
      <c r="A15956" s="1" t="s">
        <v>44702</v>
      </c>
      <c r="B15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56" s="10">
        <v>83</v>
      </c>
      <c r="D15956" s="1" t="s">
        <v>17</v>
      </c>
      <c r="E15956" s="1" t="s">
        <v>18</v>
      </c>
      <c r="F15956" s="1" t="s">
        <v>29</v>
      </c>
      <c r="G15956" s="2">
        <v>45152</v>
      </c>
      <c r="H15956" s="1" t="s">
        <v>44703</v>
      </c>
      <c r="I15956" s="1" t="s">
        <v>44704</v>
      </c>
      <c r="J15956" s="1" t="s">
        <v>42</v>
      </c>
      <c r="K15956">
        <v>28916.167341271037</v>
      </c>
      <c r="L15956">
        <v>136</v>
      </c>
      <c r="M15956" s="1" t="s">
        <v>50</v>
      </c>
      <c r="N15956" s="2">
        <v>45178</v>
      </c>
      <c r="O15956" s="1" t="s">
        <v>43</v>
      </c>
      <c r="P15956" s="1" t="s">
        <v>25</v>
      </c>
      <c r="Q15956">
        <v>26</v>
      </c>
      <c r="R15956" s="1" t="s">
        <v>44</v>
      </c>
    </row>
    <row r="15957" spans="1:18" ht="13.8" x14ac:dyDescent="0.25">
      <c r="A15957" s="1" t="s">
        <v>44705</v>
      </c>
      <c r="B15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57" s="10">
        <v>58</v>
      </c>
      <c r="D15957" s="1" t="s">
        <v>17</v>
      </c>
      <c r="E15957" s="1" t="s">
        <v>53</v>
      </c>
      <c r="F15957" s="1" t="s">
        <v>59</v>
      </c>
      <c r="G15957" s="2">
        <v>44548</v>
      </c>
      <c r="H15957" s="1" t="s">
        <v>44706</v>
      </c>
      <c r="I15957" s="1" t="s">
        <v>44707</v>
      </c>
      <c r="J15957" s="1" t="s">
        <v>32</v>
      </c>
      <c r="K15957">
        <v>36346.486136046544</v>
      </c>
      <c r="L15957">
        <v>399</v>
      </c>
      <c r="M15957" s="1" t="s">
        <v>50</v>
      </c>
      <c r="N15957" s="2">
        <v>44555</v>
      </c>
      <c r="O15957" s="1" t="s">
        <v>56</v>
      </c>
      <c r="P15957" s="1" t="s">
        <v>51</v>
      </c>
      <c r="Q15957">
        <v>7</v>
      </c>
      <c r="R15957" s="1" t="s">
        <v>36</v>
      </c>
    </row>
    <row r="15958" spans="1:18" ht="13.8" x14ac:dyDescent="0.25">
      <c r="A15958" s="1" t="s">
        <v>44708</v>
      </c>
      <c r="B15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58" s="10">
        <v>33</v>
      </c>
      <c r="D15958" s="1" t="s">
        <v>38</v>
      </c>
      <c r="E15958" s="1" t="s">
        <v>28</v>
      </c>
      <c r="F15958" s="1" t="s">
        <v>47</v>
      </c>
      <c r="G15958" s="2">
        <v>44608</v>
      </c>
      <c r="H15958" s="1" t="s">
        <v>44709</v>
      </c>
      <c r="I15958" s="1" t="s">
        <v>44710</v>
      </c>
      <c r="J15958" s="1" t="s">
        <v>42</v>
      </c>
      <c r="K15958">
        <v>35087.571250629335</v>
      </c>
      <c r="L15958">
        <v>415</v>
      </c>
      <c r="M15958" s="1" t="s">
        <v>23</v>
      </c>
      <c r="N15958" s="2">
        <v>44617</v>
      </c>
      <c r="O15958" s="1" t="s">
        <v>43</v>
      </c>
      <c r="P15958" s="1" t="s">
        <v>51</v>
      </c>
      <c r="Q15958">
        <v>9</v>
      </c>
      <c r="R15958" s="1" t="s">
        <v>26</v>
      </c>
    </row>
    <row r="15959" spans="1:18" ht="13.8" x14ac:dyDescent="0.25">
      <c r="A15959" s="1" t="s">
        <v>44711</v>
      </c>
      <c r="B15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59" s="10">
        <v>54</v>
      </c>
      <c r="D15959" s="1" t="s">
        <v>17</v>
      </c>
      <c r="E15959" s="1" t="s">
        <v>64</v>
      </c>
      <c r="F15959" s="1" t="s">
        <v>19</v>
      </c>
      <c r="G15959" s="2">
        <v>44642</v>
      </c>
      <c r="H15959" s="1" t="s">
        <v>26589</v>
      </c>
      <c r="I15959" s="1" t="s">
        <v>12328</v>
      </c>
      <c r="J15959" s="1" t="s">
        <v>22</v>
      </c>
      <c r="K15959">
        <v>16949.670548930833</v>
      </c>
      <c r="L15959">
        <v>409</v>
      </c>
      <c r="M15959" s="1" t="s">
        <v>23</v>
      </c>
      <c r="N15959" s="2">
        <v>44667</v>
      </c>
      <c r="O15959" s="1" t="s">
        <v>84</v>
      </c>
      <c r="P15959" s="1" t="s">
        <v>25</v>
      </c>
      <c r="Q15959">
        <v>25</v>
      </c>
      <c r="R15959" s="1" t="s">
        <v>36</v>
      </c>
    </row>
    <row r="15960" spans="1:18" ht="13.8" x14ac:dyDescent="0.25">
      <c r="A15960" s="1" t="s">
        <v>44712</v>
      </c>
      <c r="B15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60" s="10">
        <v>27</v>
      </c>
      <c r="D15960" s="1" t="s">
        <v>38</v>
      </c>
      <c r="E15960" s="1" t="s">
        <v>39</v>
      </c>
      <c r="F15960" s="1" t="s">
        <v>59</v>
      </c>
      <c r="G15960" s="2">
        <v>43630</v>
      </c>
      <c r="H15960" s="1" t="s">
        <v>44713</v>
      </c>
      <c r="I15960" s="1" t="s">
        <v>44714</v>
      </c>
      <c r="J15960" s="1" t="s">
        <v>42</v>
      </c>
      <c r="K15960">
        <v>3367.3258781137665</v>
      </c>
      <c r="L15960">
        <v>435</v>
      </c>
      <c r="M15960" s="1" t="s">
        <v>50</v>
      </c>
      <c r="N15960" s="2">
        <v>43648</v>
      </c>
      <c r="O15960" s="1" t="s">
        <v>24</v>
      </c>
      <c r="P15960" s="1" t="s">
        <v>51</v>
      </c>
      <c r="Q15960">
        <v>18</v>
      </c>
      <c r="R15960" s="1" t="s">
        <v>26</v>
      </c>
    </row>
    <row r="15961" spans="1:18" ht="13.8" x14ac:dyDescent="0.25">
      <c r="A15961" s="1" t="s">
        <v>44715</v>
      </c>
      <c r="B15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61" s="10">
        <v>66</v>
      </c>
      <c r="D15961" s="1" t="s">
        <v>17</v>
      </c>
      <c r="E15961" s="1" t="s">
        <v>46</v>
      </c>
      <c r="F15961" s="1" t="s">
        <v>98</v>
      </c>
      <c r="G15961" s="2">
        <v>44503</v>
      </c>
      <c r="H15961" s="1" t="s">
        <v>24327</v>
      </c>
      <c r="I15961" s="1" t="s">
        <v>44716</v>
      </c>
      <c r="J15961" s="1" t="s">
        <v>62</v>
      </c>
      <c r="K15961">
        <v>39319.741459768855</v>
      </c>
      <c r="L15961">
        <v>351</v>
      </c>
      <c r="M15961" s="1" t="s">
        <v>33</v>
      </c>
      <c r="N15961" s="2">
        <v>44526</v>
      </c>
      <c r="O15961" s="1" t="s">
        <v>24</v>
      </c>
      <c r="P15961" s="1" t="s">
        <v>25</v>
      </c>
      <c r="Q15961">
        <v>23</v>
      </c>
      <c r="R15961" s="1" t="s">
        <v>44</v>
      </c>
    </row>
    <row r="15962" spans="1:18" ht="13.8" x14ac:dyDescent="0.25">
      <c r="A15962" s="1" t="s">
        <v>44717</v>
      </c>
      <c r="B15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62" s="10">
        <v>67</v>
      </c>
      <c r="D15962" s="1" t="s">
        <v>38</v>
      </c>
      <c r="E15962" s="1" t="s">
        <v>39</v>
      </c>
      <c r="F15962" s="1" t="s">
        <v>98</v>
      </c>
      <c r="G15962" s="2">
        <v>44418</v>
      </c>
      <c r="H15962" s="1" t="s">
        <v>44718</v>
      </c>
      <c r="I15962" s="1" t="s">
        <v>44719</v>
      </c>
      <c r="J15962" s="1" t="s">
        <v>70</v>
      </c>
      <c r="K15962">
        <v>45793.91099505312</v>
      </c>
      <c r="L15962">
        <v>430</v>
      </c>
      <c r="M15962" s="1" t="s">
        <v>23</v>
      </c>
      <c r="N15962" s="2">
        <v>44437</v>
      </c>
      <c r="O15962" s="1" t="s">
        <v>84</v>
      </c>
      <c r="P15962" s="1" t="s">
        <v>35</v>
      </c>
      <c r="Q15962">
        <v>19</v>
      </c>
      <c r="R15962" s="1" t="s">
        <v>44</v>
      </c>
    </row>
    <row r="15963" spans="1:18" ht="13.8" x14ac:dyDescent="0.25">
      <c r="A15963" s="1" t="s">
        <v>44720</v>
      </c>
      <c r="B15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63" s="10">
        <v>60</v>
      </c>
      <c r="D15963" s="1" t="s">
        <v>17</v>
      </c>
      <c r="E15963" s="1" t="s">
        <v>53</v>
      </c>
      <c r="F15963" s="1" t="s">
        <v>98</v>
      </c>
      <c r="G15963" s="2">
        <v>45145</v>
      </c>
      <c r="H15963" s="1" t="s">
        <v>44721</v>
      </c>
      <c r="I15963" s="1" t="s">
        <v>44722</v>
      </c>
      <c r="J15963" s="1" t="s">
        <v>22</v>
      </c>
      <c r="K15963">
        <v>18532.521198161539</v>
      </c>
      <c r="L15963">
        <v>286</v>
      </c>
      <c r="M15963" s="1" t="s">
        <v>23</v>
      </c>
      <c r="N15963" s="2">
        <v>45168</v>
      </c>
      <c r="O15963" s="1" t="s">
        <v>43</v>
      </c>
      <c r="P15963" s="1" t="s">
        <v>25</v>
      </c>
      <c r="Q15963">
        <v>23</v>
      </c>
      <c r="R15963" s="1" t="s">
        <v>36</v>
      </c>
    </row>
    <row r="15964" spans="1:18" ht="13.8" x14ac:dyDescent="0.25">
      <c r="A15964" s="1" t="s">
        <v>44723</v>
      </c>
      <c r="B15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64" s="10">
        <v>77</v>
      </c>
      <c r="D15964" s="1" t="s">
        <v>17</v>
      </c>
      <c r="E15964" s="1" t="s">
        <v>46</v>
      </c>
      <c r="F15964" s="1" t="s">
        <v>19</v>
      </c>
      <c r="G15964" s="2">
        <v>44135</v>
      </c>
      <c r="H15964" s="1" t="s">
        <v>44724</v>
      </c>
      <c r="I15964" s="1" t="s">
        <v>44725</v>
      </c>
      <c r="J15964" s="1" t="s">
        <v>70</v>
      </c>
      <c r="K15964">
        <v>19637.66802855023</v>
      </c>
      <c r="L15964">
        <v>354</v>
      </c>
      <c r="M15964" s="1" t="s">
        <v>23</v>
      </c>
      <c r="N15964" s="2">
        <v>44155</v>
      </c>
      <c r="O15964" s="1" t="s">
        <v>43</v>
      </c>
      <c r="P15964" s="1" t="s">
        <v>25</v>
      </c>
      <c r="Q15964">
        <v>20</v>
      </c>
      <c r="R15964" s="1" t="s">
        <v>44</v>
      </c>
    </row>
    <row r="15965" spans="1:18" ht="13.8" x14ac:dyDescent="0.25">
      <c r="A15965" s="1" t="s">
        <v>44726</v>
      </c>
      <c r="B15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65" s="10">
        <v>59</v>
      </c>
      <c r="D15965" s="1" t="s">
        <v>38</v>
      </c>
      <c r="E15965" s="1" t="s">
        <v>46</v>
      </c>
      <c r="F15965" s="1" t="s">
        <v>81</v>
      </c>
      <c r="G15965" s="2">
        <v>43925</v>
      </c>
      <c r="H15965" s="1" t="s">
        <v>44727</v>
      </c>
      <c r="I15965" s="1" t="s">
        <v>44728</v>
      </c>
      <c r="J15965" s="1" t="s">
        <v>42</v>
      </c>
      <c r="K15965">
        <v>49359.505936746187</v>
      </c>
      <c r="L15965">
        <v>151</v>
      </c>
      <c r="M15965" s="1" t="s">
        <v>23</v>
      </c>
      <c r="N15965" s="2">
        <v>43947</v>
      </c>
      <c r="O15965" s="1" t="s">
        <v>24</v>
      </c>
      <c r="P15965" s="1" t="s">
        <v>25</v>
      </c>
      <c r="Q15965">
        <v>22</v>
      </c>
      <c r="R15965" s="1" t="s">
        <v>36</v>
      </c>
    </row>
    <row r="15966" spans="1:18" ht="13.8" x14ac:dyDescent="0.25">
      <c r="A15966" s="1" t="s">
        <v>44729</v>
      </c>
      <c r="B15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66" s="10">
        <v>53</v>
      </c>
      <c r="D15966" s="1" t="s">
        <v>38</v>
      </c>
      <c r="E15966" s="1" t="s">
        <v>28</v>
      </c>
      <c r="F15966" s="1" t="s">
        <v>98</v>
      </c>
      <c r="G15966" s="2">
        <v>44375</v>
      </c>
      <c r="H15966" s="1" t="s">
        <v>44730</v>
      </c>
      <c r="I15966" s="1" t="s">
        <v>44731</v>
      </c>
      <c r="J15966" s="1" t="s">
        <v>70</v>
      </c>
      <c r="K15966">
        <v>41445.22410636914</v>
      </c>
      <c r="L15966">
        <v>492</v>
      </c>
      <c r="M15966" s="1" t="s">
        <v>50</v>
      </c>
      <c r="N15966" s="2">
        <v>44403</v>
      </c>
      <c r="O15966" s="1" t="s">
        <v>34</v>
      </c>
      <c r="P15966" s="1" t="s">
        <v>51</v>
      </c>
      <c r="Q15966">
        <v>28</v>
      </c>
      <c r="R15966" s="1" t="s">
        <v>36</v>
      </c>
    </row>
    <row r="15967" spans="1:18" ht="13.8" x14ac:dyDescent="0.25">
      <c r="A15967" s="1" t="s">
        <v>44732</v>
      </c>
      <c r="B15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67" s="10">
        <v>55</v>
      </c>
      <c r="D15967" s="1" t="s">
        <v>38</v>
      </c>
      <c r="E15967" s="1" t="s">
        <v>64</v>
      </c>
      <c r="F15967" s="1" t="s">
        <v>47</v>
      </c>
      <c r="G15967" s="2">
        <v>44557</v>
      </c>
      <c r="H15967" s="1" t="s">
        <v>44733</v>
      </c>
      <c r="I15967" s="1" t="s">
        <v>44734</v>
      </c>
      <c r="J15967" s="1" t="s">
        <v>42</v>
      </c>
      <c r="K15967">
        <v>3213.8017943939367</v>
      </c>
      <c r="L15967">
        <v>352</v>
      </c>
      <c r="M15967" s="1" t="s">
        <v>50</v>
      </c>
      <c r="N15967" s="2">
        <v>44577</v>
      </c>
      <c r="O15967" s="1" t="s">
        <v>84</v>
      </c>
      <c r="P15967" s="1" t="s">
        <v>25</v>
      </c>
      <c r="Q15967">
        <v>20</v>
      </c>
      <c r="R15967" s="1" t="s">
        <v>36</v>
      </c>
    </row>
    <row r="15968" spans="1:18" ht="13.8" x14ac:dyDescent="0.25">
      <c r="A15968" s="1" t="s">
        <v>44735</v>
      </c>
      <c r="B15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68" s="10">
        <v>67</v>
      </c>
      <c r="D15968" s="1" t="s">
        <v>38</v>
      </c>
      <c r="E15968" s="1" t="s">
        <v>53</v>
      </c>
      <c r="F15968" s="1" t="s">
        <v>29</v>
      </c>
      <c r="G15968" s="2">
        <v>44578</v>
      </c>
      <c r="H15968" s="1" t="s">
        <v>2035</v>
      </c>
      <c r="I15968" s="1" t="s">
        <v>44736</v>
      </c>
      <c r="J15968" s="1" t="s">
        <v>22</v>
      </c>
      <c r="K15968">
        <v>41102.033131133838</v>
      </c>
      <c r="L15968">
        <v>470</v>
      </c>
      <c r="M15968" s="1" t="s">
        <v>23</v>
      </c>
      <c r="N15968" s="2">
        <v>44603</v>
      </c>
      <c r="O15968" s="1" t="s">
        <v>56</v>
      </c>
      <c r="P15968" s="1" t="s">
        <v>25</v>
      </c>
      <c r="Q15968">
        <v>25</v>
      </c>
      <c r="R15968" s="1" t="s">
        <v>44</v>
      </c>
    </row>
    <row r="15969" spans="1:18" ht="13.8" x14ac:dyDescent="0.25">
      <c r="A15969" s="1" t="s">
        <v>44737</v>
      </c>
      <c r="B15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69" s="10">
        <v>57</v>
      </c>
      <c r="D15969" s="1" t="s">
        <v>17</v>
      </c>
      <c r="E15969" s="1" t="s">
        <v>39</v>
      </c>
      <c r="F15969" s="1" t="s">
        <v>19</v>
      </c>
      <c r="G15969" s="2">
        <v>43957</v>
      </c>
      <c r="H15969" s="1" t="s">
        <v>2677</v>
      </c>
      <c r="I15969" s="1" t="s">
        <v>13297</v>
      </c>
      <c r="J15969" s="1" t="s">
        <v>70</v>
      </c>
      <c r="K15969">
        <v>34965.144087532652</v>
      </c>
      <c r="L15969">
        <v>116</v>
      </c>
      <c r="M15969" s="1" t="s">
        <v>33</v>
      </c>
      <c r="N15969" s="2">
        <v>43979</v>
      </c>
      <c r="O15969" s="1" t="s">
        <v>34</v>
      </c>
      <c r="P15969" s="1" t="s">
        <v>51</v>
      </c>
      <c r="Q15969">
        <v>22</v>
      </c>
      <c r="R15969" s="1" t="s">
        <v>36</v>
      </c>
    </row>
    <row r="15970" spans="1:18" ht="13.8" x14ac:dyDescent="0.25">
      <c r="A15970" s="1" t="s">
        <v>44738</v>
      </c>
      <c r="B15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70" s="10">
        <v>34</v>
      </c>
      <c r="D15970" s="1" t="s">
        <v>38</v>
      </c>
      <c r="E15970" s="1" t="s">
        <v>130</v>
      </c>
      <c r="F15970" s="1" t="s">
        <v>29</v>
      </c>
      <c r="G15970" s="2">
        <v>44728</v>
      </c>
      <c r="H15970" s="1" t="s">
        <v>44739</v>
      </c>
      <c r="I15970" s="1" t="s">
        <v>44740</v>
      </c>
      <c r="J15970" s="1" t="s">
        <v>22</v>
      </c>
      <c r="K15970">
        <v>47717.852342963233</v>
      </c>
      <c r="L15970">
        <v>480</v>
      </c>
      <c r="M15970" s="1" t="s">
        <v>33</v>
      </c>
      <c r="N15970" s="2">
        <v>44729</v>
      </c>
      <c r="O15970" s="1" t="s">
        <v>43</v>
      </c>
      <c r="P15970" s="1" t="s">
        <v>25</v>
      </c>
      <c r="Q15970">
        <v>1</v>
      </c>
      <c r="R15970" s="1" t="s">
        <v>26</v>
      </c>
    </row>
    <row r="15971" spans="1:18" ht="13.8" x14ac:dyDescent="0.25">
      <c r="A15971" s="1" t="s">
        <v>44741</v>
      </c>
      <c r="B15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71" s="10">
        <v>68</v>
      </c>
      <c r="D15971" s="1" t="s">
        <v>38</v>
      </c>
      <c r="E15971" s="1" t="s">
        <v>53</v>
      </c>
      <c r="F15971" s="1" t="s">
        <v>29</v>
      </c>
      <c r="G15971" s="2">
        <v>43894</v>
      </c>
      <c r="H15971" s="1" t="s">
        <v>44742</v>
      </c>
      <c r="I15971" s="1" t="s">
        <v>44743</v>
      </c>
      <c r="J15971" s="1" t="s">
        <v>32</v>
      </c>
      <c r="K15971">
        <v>17826.670979318973</v>
      </c>
      <c r="L15971">
        <v>334</v>
      </c>
      <c r="M15971" s="1" t="s">
        <v>50</v>
      </c>
      <c r="N15971" s="2">
        <v>43905</v>
      </c>
      <c r="O15971" s="1" t="s">
        <v>84</v>
      </c>
      <c r="P15971" s="1" t="s">
        <v>25</v>
      </c>
      <c r="Q15971">
        <v>11</v>
      </c>
      <c r="R15971" s="1" t="s">
        <v>44</v>
      </c>
    </row>
    <row r="15972" spans="1:18" ht="13.8" x14ac:dyDescent="0.25">
      <c r="A15972" s="1" t="s">
        <v>44744</v>
      </c>
      <c r="B15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72" s="10">
        <v>23</v>
      </c>
      <c r="D15972" s="1" t="s">
        <v>17</v>
      </c>
      <c r="E15972" s="1" t="s">
        <v>53</v>
      </c>
      <c r="F15972" s="1" t="s">
        <v>19</v>
      </c>
      <c r="G15972" s="2">
        <v>45328</v>
      </c>
      <c r="H15972" s="1" t="s">
        <v>2269</v>
      </c>
      <c r="I15972" s="1" t="s">
        <v>44745</v>
      </c>
      <c r="J15972" s="1" t="s">
        <v>70</v>
      </c>
      <c r="K15972">
        <v>11775.386655548322</v>
      </c>
      <c r="L15972">
        <v>258</v>
      </c>
      <c r="M15972" s="1" t="s">
        <v>23</v>
      </c>
      <c r="N15972" s="2">
        <v>45352</v>
      </c>
      <c r="O15972" s="1" t="s">
        <v>34</v>
      </c>
      <c r="P15972" s="1" t="s">
        <v>25</v>
      </c>
      <c r="Q15972">
        <v>24</v>
      </c>
      <c r="R15972" s="1" t="s">
        <v>26</v>
      </c>
    </row>
    <row r="15973" spans="1:18" ht="13.8" x14ac:dyDescent="0.25">
      <c r="A15973" s="1" t="s">
        <v>44746</v>
      </c>
      <c r="B15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73" s="10">
        <v>60</v>
      </c>
      <c r="D15973" s="1" t="s">
        <v>38</v>
      </c>
      <c r="E15973" s="1" t="s">
        <v>46</v>
      </c>
      <c r="F15973" s="1" t="s">
        <v>19</v>
      </c>
      <c r="G15973" s="2">
        <v>44689</v>
      </c>
      <c r="H15973" s="1" t="s">
        <v>44747</v>
      </c>
      <c r="I15973" s="1" t="s">
        <v>44748</v>
      </c>
      <c r="J15973" s="1" t="s">
        <v>42</v>
      </c>
      <c r="K15973">
        <v>25097.381881742644</v>
      </c>
      <c r="L15973">
        <v>120</v>
      </c>
      <c r="M15973" s="1" t="s">
        <v>23</v>
      </c>
      <c r="N15973" s="2">
        <v>44694</v>
      </c>
      <c r="O15973" s="1" t="s">
        <v>84</v>
      </c>
      <c r="P15973" s="1" t="s">
        <v>25</v>
      </c>
      <c r="Q15973">
        <v>5</v>
      </c>
      <c r="R15973" s="1" t="s">
        <v>36</v>
      </c>
    </row>
    <row r="15974" spans="1:18" ht="13.8" x14ac:dyDescent="0.25">
      <c r="A15974" s="1" t="s">
        <v>44749</v>
      </c>
      <c r="B15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74" s="10">
        <v>35</v>
      </c>
      <c r="D15974" s="1" t="s">
        <v>17</v>
      </c>
      <c r="E15974" s="1" t="s">
        <v>53</v>
      </c>
      <c r="F15974" s="1" t="s">
        <v>81</v>
      </c>
      <c r="G15974" s="2">
        <v>43612</v>
      </c>
      <c r="H15974" s="1" t="s">
        <v>44750</v>
      </c>
      <c r="I15974" s="1" t="s">
        <v>44751</v>
      </c>
      <c r="J15974" s="1" t="s">
        <v>22</v>
      </c>
      <c r="K15974">
        <v>14172.656348266515</v>
      </c>
      <c r="L15974">
        <v>117</v>
      </c>
      <c r="M15974" s="1" t="s">
        <v>33</v>
      </c>
      <c r="N15974" s="2">
        <v>43639</v>
      </c>
      <c r="O15974" s="1" t="s">
        <v>84</v>
      </c>
      <c r="P15974" s="1" t="s">
        <v>25</v>
      </c>
      <c r="Q15974">
        <v>27</v>
      </c>
      <c r="R15974" s="1" t="s">
        <v>26</v>
      </c>
    </row>
    <row r="15975" spans="1:18" ht="13.8" x14ac:dyDescent="0.25">
      <c r="A15975" s="1" t="s">
        <v>44752</v>
      </c>
      <c r="B15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75" s="10">
        <v>36</v>
      </c>
      <c r="D15975" s="1" t="s">
        <v>17</v>
      </c>
      <c r="E15975" s="1" t="s">
        <v>46</v>
      </c>
      <c r="F15975" s="1" t="s">
        <v>47</v>
      </c>
      <c r="G15975" s="2">
        <v>45103</v>
      </c>
      <c r="H15975" s="1" t="s">
        <v>44753</v>
      </c>
      <c r="I15975" s="1" t="s">
        <v>44754</v>
      </c>
      <c r="J15975" s="1" t="s">
        <v>32</v>
      </c>
      <c r="K15975">
        <v>15744.807766680846</v>
      </c>
      <c r="L15975">
        <v>228</v>
      </c>
      <c r="M15975" s="1" t="s">
        <v>33</v>
      </c>
      <c r="N15975" s="2">
        <v>45109</v>
      </c>
      <c r="O15975" s="1" t="s">
        <v>24</v>
      </c>
      <c r="P15975" s="1" t="s">
        <v>51</v>
      </c>
      <c r="Q15975">
        <v>6</v>
      </c>
      <c r="R15975" s="1" t="s">
        <v>57</v>
      </c>
    </row>
    <row r="15976" spans="1:18" ht="13.8" x14ac:dyDescent="0.25">
      <c r="A15976" s="1" t="s">
        <v>44755</v>
      </c>
      <c r="B15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76" s="10">
        <v>36</v>
      </c>
      <c r="D15976" s="1" t="s">
        <v>38</v>
      </c>
      <c r="E15976" s="1" t="s">
        <v>46</v>
      </c>
      <c r="F15976" s="1" t="s">
        <v>29</v>
      </c>
      <c r="G15976" s="2">
        <v>45041</v>
      </c>
      <c r="H15976" s="1" t="s">
        <v>3603</v>
      </c>
      <c r="I15976" s="1" t="s">
        <v>44756</v>
      </c>
      <c r="J15976" s="1" t="s">
        <v>70</v>
      </c>
      <c r="K15976">
        <v>3934.3491909049135</v>
      </c>
      <c r="L15976">
        <v>363</v>
      </c>
      <c r="M15976" s="1" t="s">
        <v>50</v>
      </c>
      <c r="N15976" s="2">
        <v>45065</v>
      </c>
      <c r="O15976" s="1" t="s">
        <v>43</v>
      </c>
      <c r="P15976" s="1" t="s">
        <v>35</v>
      </c>
      <c r="Q15976">
        <v>24</v>
      </c>
      <c r="R15976" s="1" t="s">
        <v>57</v>
      </c>
    </row>
    <row r="15977" spans="1:18" ht="13.8" x14ac:dyDescent="0.25">
      <c r="A15977" s="1" t="s">
        <v>44757</v>
      </c>
      <c r="B15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77" s="10">
        <v>55</v>
      </c>
      <c r="D15977" s="1" t="s">
        <v>17</v>
      </c>
      <c r="E15977" s="1" t="s">
        <v>46</v>
      </c>
      <c r="F15977" s="1" t="s">
        <v>81</v>
      </c>
      <c r="G15977" s="2">
        <v>44094</v>
      </c>
      <c r="H15977" s="1" t="s">
        <v>44758</v>
      </c>
      <c r="I15977" s="1" t="s">
        <v>44759</v>
      </c>
      <c r="J15977" s="1" t="s">
        <v>70</v>
      </c>
      <c r="K15977">
        <v>3126.9764765019472</v>
      </c>
      <c r="L15977">
        <v>278</v>
      </c>
      <c r="M15977" s="1" t="s">
        <v>23</v>
      </c>
      <c r="N15977" s="2">
        <v>44100</v>
      </c>
      <c r="O15977" s="1" t="s">
        <v>43</v>
      </c>
      <c r="P15977" s="1" t="s">
        <v>25</v>
      </c>
      <c r="Q15977">
        <v>6</v>
      </c>
      <c r="R15977" s="1" t="s">
        <v>36</v>
      </c>
    </row>
    <row r="15978" spans="1:18" ht="13.8" x14ac:dyDescent="0.25">
      <c r="A15978" s="1" t="s">
        <v>44760</v>
      </c>
      <c r="B15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78" s="10">
        <v>39</v>
      </c>
      <c r="D15978" s="1" t="s">
        <v>17</v>
      </c>
      <c r="E15978" s="1" t="s">
        <v>130</v>
      </c>
      <c r="F15978" s="1" t="s">
        <v>29</v>
      </c>
      <c r="G15978" s="2">
        <v>45233</v>
      </c>
      <c r="H15978" s="1" t="s">
        <v>24515</v>
      </c>
      <c r="I15978" s="1" t="s">
        <v>44761</v>
      </c>
      <c r="J15978" s="1" t="s">
        <v>22</v>
      </c>
      <c r="K15978">
        <v>41546.250500054011</v>
      </c>
      <c r="L15978">
        <v>364</v>
      </c>
      <c r="M15978" s="1" t="s">
        <v>23</v>
      </c>
      <c r="N15978" s="2">
        <v>45261</v>
      </c>
      <c r="O15978" s="1" t="s">
        <v>84</v>
      </c>
      <c r="P15978" s="1" t="s">
        <v>51</v>
      </c>
      <c r="Q15978">
        <v>28</v>
      </c>
      <c r="R15978" s="1" t="s">
        <v>57</v>
      </c>
    </row>
    <row r="15979" spans="1:18" ht="13.8" x14ac:dyDescent="0.25">
      <c r="A15979" s="1" t="s">
        <v>44762</v>
      </c>
      <c r="B15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79" s="10">
        <v>58</v>
      </c>
      <c r="D15979" s="1" t="s">
        <v>17</v>
      </c>
      <c r="E15979" s="1" t="s">
        <v>46</v>
      </c>
      <c r="F15979" s="1" t="s">
        <v>59</v>
      </c>
      <c r="G15979" s="2">
        <v>44741</v>
      </c>
      <c r="H15979" s="1" t="s">
        <v>44763</v>
      </c>
      <c r="I15979" s="1" t="s">
        <v>44764</v>
      </c>
      <c r="J15979" s="1" t="s">
        <v>70</v>
      </c>
      <c r="K15979">
        <v>48853.15291444683</v>
      </c>
      <c r="L15979">
        <v>129</v>
      </c>
      <c r="M15979" s="1" t="s">
        <v>23</v>
      </c>
      <c r="N15979" s="2">
        <v>44768</v>
      </c>
      <c r="O15979" s="1" t="s">
        <v>34</v>
      </c>
      <c r="P15979" s="1" t="s">
        <v>35</v>
      </c>
      <c r="Q15979">
        <v>27</v>
      </c>
      <c r="R15979" s="1" t="s">
        <v>36</v>
      </c>
    </row>
    <row r="15980" spans="1:18" ht="13.8" x14ac:dyDescent="0.25">
      <c r="A15980" s="1" t="s">
        <v>44765</v>
      </c>
      <c r="B15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80" s="10">
        <v>56</v>
      </c>
      <c r="D15980" s="1" t="s">
        <v>17</v>
      </c>
      <c r="E15980" s="1" t="s">
        <v>28</v>
      </c>
      <c r="F15980" s="1" t="s">
        <v>81</v>
      </c>
      <c r="G15980" s="2">
        <v>44227</v>
      </c>
      <c r="H15980" s="1" t="s">
        <v>44766</v>
      </c>
      <c r="I15980" s="1" t="s">
        <v>44767</v>
      </c>
      <c r="J15980" s="1" t="s">
        <v>22</v>
      </c>
      <c r="K15980">
        <v>30204.708389511481</v>
      </c>
      <c r="L15980">
        <v>152</v>
      </c>
      <c r="M15980" s="1" t="s">
        <v>33</v>
      </c>
      <c r="N15980" s="2">
        <v>44253</v>
      </c>
      <c r="O15980" s="1" t="s">
        <v>84</v>
      </c>
      <c r="P15980" s="1" t="s">
        <v>51</v>
      </c>
      <c r="Q15980">
        <v>26</v>
      </c>
      <c r="R15980" s="1" t="s">
        <v>36</v>
      </c>
    </row>
    <row r="15981" spans="1:18" ht="13.8" x14ac:dyDescent="0.25">
      <c r="A15981" s="1" t="s">
        <v>44768</v>
      </c>
      <c r="B15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81" s="10">
        <v>66</v>
      </c>
      <c r="D15981" s="1" t="s">
        <v>38</v>
      </c>
      <c r="E15981" s="1" t="s">
        <v>64</v>
      </c>
      <c r="F15981" s="1" t="s">
        <v>81</v>
      </c>
      <c r="G15981" s="2">
        <v>45247</v>
      </c>
      <c r="H15981" s="1" t="s">
        <v>44769</v>
      </c>
      <c r="I15981" s="1" t="s">
        <v>44770</v>
      </c>
      <c r="J15981" s="1" t="s">
        <v>22</v>
      </c>
      <c r="K15981">
        <v>19691.490556532051</v>
      </c>
      <c r="L15981">
        <v>500</v>
      </c>
      <c r="M15981" s="1" t="s">
        <v>50</v>
      </c>
      <c r="N15981" s="2">
        <v>45274</v>
      </c>
      <c r="O15981" s="1" t="s">
        <v>56</v>
      </c>
      <c r="P15981" s="1" t="s">
        <v>25</v>
      </c>
      <c r="Q15981">
        <v>27</v>
      </c>
      <c r="R15981" s="1" t="s">
        <v>44</v>
      </c>
    </row>
    <row r="15982" spans="1:18" ht="13.8" x14ac:dyDescent="0.25">
      <c r="A15982" s="1" t="s">
        <v>44771</v>
      </c>
      <c r="B15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82" s="10">
        <v>43</v>
      </c>
      <c r="D15982" s="1" t="s">
        <v>17</v>
      </c>
      <c r="E15982" s="1" t="s">
        <v>53</v>
      </c>
      <c r="F15982" s="1" t="s">
        <v>98</v>
      </c>
      <c r="G15982" s="2">
        <v>45032</v>
      </c>
      <c r="H15982" s="1" t="s">
        <v>44772</v>
      </c>
      <c r="I15982" s="1" t="s">
        <v>44773</v>
      </c>
      <c r="J15982" s="1" t="s">
        <v>62</v>
      </c>
      <c r="K15982">
        <v>26058.90610733848</v>
      </c>
      <c r="L15982">
        <v>331</v>
      </c>
      <c r="M15982" s="1" t="s">
        <v>33</v>
      </c>
      <c r="N15982" s="2">
        <v>45052</v>
      </c>
      <c r="O15982" s="1" t="s">
        <v>43</v>
      </c>
      <c r="P15982" s="1" t="s">
        <v>35</v>
      </c>
      <c r="Q15982">
        <v>20</v>
      </c>
      <c r="R15982" s="1" t="s">
        <v>57</v>
      </c>
    </row>
    <row r="15983" spans="1:18" ht="13.8" x14ac:dyDescent="0.25">
      <c r="A15983" s="1" t="s">
        <v>44774</v>
      </c>
      <c r="B15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83" s="10">
        <v>79</v>
      </c>
      <c r="D15983" s="1" t="s">
        <v>17</v>
      </c>
      <c r="E15983" s="1" t="s">
        <v>46</v>
      </c>
      <c r="F15983" s="1" t="s">
        <v>81</v>
      </c>
      <c r="G15983" s="2">
        <v>43990</v>
      </c>
      <c r="H15983" s="1" t="s">
        <v>44775</v>
      </c>
      <c r="I15983" s="1" t="s">
        <v>44776</v>
      </c>
      <c r="J15983" s="1" t="s">
        <v>22</v>
      </c>
      <c r="K15983">
        <v>45938.63797279117</v>
      </c>
      <c r="L15983">
        <v>396</v>
      </c>
      <c r="M15983" s="1" t="s">
        <v>23</v>
      </c>
      <c r="N15983" s="2">
        <v>44016</v>
      </c>
      <c r="O15983" s="1" t="s">
        <v>56</v>
      </c>
      <c r="P15983" s="1" t="s">
        <v>35</v>
      </c>
      <c r="Q15983">
        <v>26</v>
      </c>
      <c r="R15983" s="1" t="s">
        <v>44</v>
      </c>
    </row>
    <row r="15984" spans="1:18" ht="13.8" x14ac:dyDescent="0.25">
      <c r="A15984" s="1" t="s">
        <v>44777</v>
      </c>
      <c r="B15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84" s="10">
        <v>26</v>
      </c>
      <c r="D15984" s="1" t="s">
        <v>17</v>
      </c>
      <c r="E15984" s="1" t="s">
        <v>108</v>
      </c>
      <c r="F15984" s="1" t="s">
        <v>19</v>
      </c>
      <c r="G15984" s="2">
        <v>44860</v>
      </c>
      <c r="H15984" s="1" t="s">
        <v>44778</v>
      </c>
      <c r="I15984" s="1" t="s">
        <v>44779</v>
      </c>
      <c r="J15984" s="1" t="s">
        <v>70</v>
      </c>
      <c r="K15984">
        <v>32684.924201360089</v>
      </c>
      <c r="L15984">
        <v>487</v>
      </c>
      <c r="M15984" s="1" t="s">
        <v>23</v>
      </c>
      <c r="N15984" s="2">
        <v>44868</v>
      </c>
      <c r="O15984" s="1" t="s">
        <v>34</v>
      </c>
      <c r="P15984" s="1" t="s">
        <v>25</v>
      </c>
      <c r="Q15984">
        <v>8</v>
      </c>
      <c r="R15984" s="1" t="s">
        <v>26</v>
      </c>
    </row>
    <row r="15985" spans="1:18" ht="13.8" x14ac:dyDescent="0.25">
      <c r="A15985" s="1" t="s">
        <v>44780</v>
      </c>
      <c r="B15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85" s="10">
        <v>81</v>
      </c>
      <c r="D15985" s="1" t="s">
        <v>38</v>
      </c>
      <c r="E15985" s="1" t="s">
        <v>108</v>
      </c>
      <c r="F15985" s="1" t="s">
        <v>81</v>
      </c>
      <c r="G15985" s="2">
        <v>44075</v>
      </c>
      <c r="H15985" s="1" t="s">
        <v>44781</v>
      </c>
      <c r="I15985" s="1" t="s">
        <v>44782</v>
      </c>
      <c r="J15985" s="1" t="s">
        <v>62</v>
      </c>
      <c r="K15985">
        <v>37916.18516160611</v>
      </c>
      <c r="L15985">
        <v>448</v>
      </c>
      <c r="M15985" s="1" t="s">
        <v>23</v>
      </c>
      <c r="N15985" s="2">
        <v>44099</v>
      </c>
      <c r="O15985" s="1" t="s">
        <v>84</v>
      </c>
      <c r="P15985" s="1" t="s">
        <v>51</v>
      </c>
      <c r="Q15985">
        <v>24</v>
      </c>
      <c r="R15985" s="1" t="s">
        <v>44</v>
      </c>
    </row>
    <row r="15986" spans="1:18" ht="13.8" x14ac:dyDescent="0.25">
      <c r="A15986" s="1" t="s">
        <v>44783</v>
      </c>
      <c r="B15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86" s="10">
        <v>36</v>
      </c>
      <c r="D15986" s="1" t="s">
        <v>17</v>
      </c>
      <c r="E15986" s="1" t="s">
        <v>39</v>
      </c>
      <c r="F15986" s="1" t="s">
        <v>29</v>
      </c>
      <c r="G15986" s="2">
        <v>44054</v>
      </c>
      <c r="H15986" s="1" t="s">
        <v>44784</v>
      </c>
      <c r="I15986" s="1" t="s">
        <v>44785</v>
      </c>
      <c r="J15986" s="1" t="s">
        <v>62</v>
      </c>
      <c r="K15986">
        <v>33752.226690147618</v>
      </c>
      <c r="L15986">
        <v>367</v>
      </c>
      <c r="M15986" s="1" t="s">
        <v>50</v>
      </c>
      <c r="N15986" s="2">
        <v>44079</v>
      </c>
      <c r="O15986" s="1" t="s">
        <v>24</v>
      </c>
      <c r="P15986" s="1" t="s">
        <v>35</v>
      </c>
      <c r="Q15986">
        <v>25</v>
      </c>
      <c r="R15986" s="1" t="s">
        <v>57</v>
      </c>
    </row>
    <row r="15987" spans="1:18" ht="13.8" x14ac:dyDescent="0.25">
      <c r="A15987" s="1" t="s">
        <v>44786</v>
      </c>
      <c r="B15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87" s="10">
        <v>28</v>
      </c>
      <c r="D15987" s="1" t="s">
        <v>17</v>
      </c>
      <c r="E15987" s="1" t="s">
        <v>64</v>
      </c>
      <c r="F15987" s="1" t="s">
        <v>81</v>
      </c>
      <c r="G15987" s="2">
        <v>44997</v>
      </c>
      <c r="H15987" s="1" t="s">
        <v>44787</v>
      </c>
      <c r="I15987" s="1" t="s">
        <v>2559</v>
      </c>
      <c r="J15987" s="1" t="s">
        <v>22</v>
      </c>
      <c r="K15987">
        <v>16768.874631949639</v>
      </c>
      <c r="L15987">
        <v>273</v>
      </c>
      <c r="M15987" s="1" t="s">
        <v>23</v>
      </c>
      <c r="N15987" s="2">
        <v>45014</v>
      </c>
      <c r="O15987" s="1" t="s">
        <v>84</v>
      </c>
      <c r="P15987" s="1" t="s">
        <v>35</v>
      </c>
      <c r="Q15987">
        <v>17</v>
      </c>
      <c r="R15987" s="1" t="s">
        <v>26</v>
      </c>
    </row>
    <row r="15988" spans="1:18" ht="13.8" x14ac:dyDescent="0.25">
      <c r="A15988" s="1" t="s">
        <v>44788</v>
      </c>
      <c r="B15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88" s="10">
        <v>60</v>
      </c>
      <c r="D15988" s="1" t="s">
        <v>17</v>
      </c>
      <c r="E15988" s="1" t="s">
        <v>28</v>
      </c>
      <c r="F15988" s="1" t="s">
        <v>29</v>
      </c>
      <c r="G15988" s="2">
        <v>45285</v>
      </c>
      <c r="H15988" s="1" t="s">
        <v>44789</v>
      </c>
      <c r="I15988" s="1" t="s">
        <v>15294</v>
      </c>
      <c r="J15988" s="1" t="s">
        <v>32</v>
      </c>
      <c r="K15988">
        <v>10532.781319961479</v>
      </c>
      <c r="L15988">
        <v>130</v>
      </c>
      <c r="M15988" s="1" t="s">
        <v>50</v>
      </c>
      <c r="N15988" s="2">
        <v>45302</v>
      </c>
      <c r="O15988" s="1" t="s">
        <v>24</v>
      </c>
      <c r="P15988" s="1" t="s">
        <v>35</v>
      </c>
      <c r="Q15988">
        <v>17</v>
      </c>
      <c r="R15988" s="1" t="s">
        <v>36</v>
      </c>
    </row>
    <row r="15989" spans="1:18" ht="13.8" x14ac:dyDescent="0.25">
      <c r="A15989" s="1" t="s">
        <v>44790</v>
      </c>
      <c r="B15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89" s="10">
        <v>65</v>
      </c>
      <c r="D15989" s="1" t="s">
        <v>17</v>
      </c>
      <c r="E15989" s="1" t="s">
        <v>46</v>
      </c>
      <c r="F15989" s="1" t="s">
        <v>81</v>
      </c>
      <c r="G15989" s="2">
        <v>43723</v>
      </c>
      <c r="H15989" s="1" t="s">
        <v>44791</v>
      </c>
      <c r="I15989" s="1" t="s">
        <v>44792</v>
      </c>
      <c r="J15989" s="1" t="s">
        <v>32</v>
      </c>
      <c r="K15989">
        <v>31004.279326812983</v>
      </c>
      <c r="L15989">
        <v>172</v>
      </c>
      <c r="M15989" s="1" t="s">
        <v>33</v>
      </c>
      <c r="N15989" s="2">
        <v>43738</v>
      </c>
      <c r="O15989" s="1" t="s">
        <v>43</v>
      </c>
      <c r="P15989" s="1" t="s">
        <v>51</v>
      </c>
      <c r="Q15989">
        <v>15</v>
      </c>
      <c r="R15989" s="1" t="s">
        <v>36</v>
      </c>
    </row>
    <row r="15990" spans="1:18" ht="13.8" x14ac:dyDescent="0.25">
      <c r="A15990" s="1" t="s">
        <v>44793</v>
      </c>
      <c r="B15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90" s="10">
        <v>30</v>
      </c>
      <c r="D15990" s="1" t="s">
        <v>38</v>
      </c>
      <c r="E15990" s="1" t="s">
        <v>46</v>
      </c>
      <c r="F15990" s="1" t="s">
        <v>19</v>
      </c>
      <c r="G15990" s="2">
        <v>44755</v>
      </c>
      <c r="H15990" s="1" t="s">
        <v>44794</v>
      </c>
      <c r="I15990" s="1" t="s">
        <v>44795</v>
      </c>
      <c r="J15990" s="1" t="s">
        <v>22</v>
      </c>
      <c r="K15990">
        <v>22335.76763775777</v>
      </c>
      <c r="L15990">
        <v>278</v>
      </c>
      <c r="M15990" s="1" t="s">
        <v>23</v>
      </c>
      <c r="N15990" s="2">
        <v>44760</v>
      </c>
      <c r="O15990" s="1" t="s">
        <v>24</v>
      </c>
      <c r="P15990" s="1" t="s">
        <v>35</v>
      </c>
      <c r="Q15990">
        <v>5</v>
      </c>
      <c r="R15990" s="1" t="s">
        <v>26</v>
      </c>
    </row>
    <row r="15991" spans="1:18" ht="13.8" x14ac:dyDescent="0.25">
      <c r="A15991" s="1" t="s">
        <v>44796</v>
      </c>
      <c r="B15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91" s="10">
        <v>48</v>
      </c>
      <c r="D15991" s="1" t="s">
        <v>17</v>
      </c>
      <c r="E15991" s="1" t="s">
        <v>130</v>
      </c>
      <c r="F15991" s="1" t="s">
        <v>47</v>
      </c>
      <c r="G15991" s="2">
        <v>43889</v>
      </c>
      <c r="H15991" s="1" t="s">
        <v>44797</v>
      </c>
      <c r="I15991" s="1" t="s">
        <v>44798</v>
      </c>
      <c r="J15991" s="1" t="s">
        <v>32</v>
      </c>
      <c r="K15991">
        <v>28698.090585958165</v>
      </c>
      <c r="L15991">
        <v>343</v>
      </c>
      <c r="M15991" s="1" t="s">
        <v>50</v>
      </c>
      <c r="N15991" s="2">
        <v>43898</v>
      </c>
      <c r="O15991" s="1" t="s">
        <v>24</v>
      </c>
      <c r="P15991" s="1" t="s">
        <v>51</v>
      </c>
      <c r="Q15991">
        <v>9</v>
      </c>
      <c r="R15991" s="1" t="s">
        <v>57</v>
      </c>
    </row>
    <row r="15992" spans="1:18" ht="13.8" x14ac:dyDescent="0.25">
      <c r="A15992" s="1" t="s">
        <v>44799</v>
      </c>
      <c r="B15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92" s="10">
        <v>74</v>
      </c>
      <c r="D15992" s="1" t="s">
        <v>38</v>
      </c>
      <c r="E15992" s="1" t="s">
        <v>64</v>
      </c>
      <c r="F15992" s="1" t="s">
        <v>98</v>
      </c>
      <c r="G15992" s="2">
        <v>45316</v>
      </c>
      <c r="H15992" s="1" t="s">
        <v>44800</v>
      </c>
      <c r="I15992" s="1" t="s">
        <v>44801</v>
      </c>
      <c r="J15992" s="1" t="s">
        <v>42</v>
      </c>
      <c r="K15992">
        <v>45854.438212443492</v>
      </c>
      <c r="L15992">
        <v>447</v>
      </c>
      <c r="M15992" s="1" t="s">
        <v>23</v>
      </c>
      <c r="N15992" s="2">
        <v>45323</v>
      </c>
      <c r="O15992" s="1" t="s">
        <v>56</v>
      </c>
      <c r="P15992" s="1" t="s">
        <v>25</v>
      </c>
      <c r="Q15992">
        <v>7</v>
      </c>
      <c r="R15992" s="1" t="s">
        <v>44</v>
      </c>
    </row>
    <row r="15993" spans="1:18" ht="13.8" x14ac:dyDescent="0.25">
      <c r="A15993" s="1" t="s">
        <v>44802</v>
      </c>
      <c r="B15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993" s="10">
        <v>19</v>
      </c>
      <c r="D15993" s="1" t="s">
        <v>17</v>
      </c>
      <c r="E15993" s="1" t="s">
        <v>39</v>
      </c>
      <c r="F15993" s="1" t="s">
        <v>98</v>
      </c>
      <c r="G15993" s="2">
        <v>44613</v>
      </c>
      <c r="H15993" s="1" t="s">
        <v>44803</v>
      </c>
      <c r="I15993" s="1" t="s">
        <v>44804</v>
      </c>
      <c r="J15993" s="1" t="s">
        <v>32</v>
      </c>
      <c r="K15993">
        <v>30197.967451429919</v>
      </c>
      <c r="L15993">
        <v>294</v>
      </c>
      <c r="M15993" s="1" t="s">
        <v>50</v>
      </c>
      <c r="N15993" s="2">
        <v>44637</v>
      </c>
      <c r="O15993" s="1" t="s">
        <v>34</v>
      </c>
      <c r="P15993" s="1" t="s">
        <v>35</v>
      </c>
      <c r="Q15993">
        <v>24</v>
      </c>
      <c r="R15993" s="1" t="s">
        <v>26</v>
      </c>
    </row>
    <row r="15994" spans="1:18" ht="13.8" x14ac:dyDescent="0.25">
      <c r="A15994" s="1" t="s">
        <v>44805</v>
      </c>
      <c r="B15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94" s="10">
        <v>56</v>
      </c>
      <c r="D15994" s="1" t="s">
        <v>38</v>
      </c>
      <c r="E15994" s="1" t="s">
        <v>18</v>
      </c>
      <c r="F15994" s="1" t="s">
        <v>81</v>
      </c>
      <c r="G15994" s="2">
        <v>44491</v>
      </c>
      <c r="H15994" s="1" t="s">
        <v>44806</v>
      </c>
      <c r="I15994" s="1" t="s">
        <v>44807</v>
      </c>
      <c r="J15994" s="1" t="s">
        <v>32</v>
      </c>
      <c r="K15994">
        <v>9897.3503242202023</v>
      </c>
      <c r="L15994">
        <v>395</v>
      </c>
      <c r="M15994" s="1" t="s">
        <v>23</v>
      </c>
      <c r="N15994" s="2">
        <v>44503</v>
      </c>
      <c r="O15994" s="1" t="s">
        <v>84</v>
      </c>
      <c r="P15994" s="1" t="s">
        <v>25</v>
      </c>
      <c r="Q15994">
        <v>12</v>
      </c>
      <c r="R15994" s="1" t="s">
        <v>36</v>
      </c>
    </row>
    <row r="15995" spans="1:18" ht="13.8" x14ac:dyDescent="0.25">
      <c r="A15995" s="1" t="s">
        <v>44808</v>
      </c>
      <c r="B15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95" s="10">
        <v>48</v>
      </c>
      <c r="D15995" s="1" t="s">
        <v>17</v>
      </c>
      <c r="E15995" s="1" t="s">
        <v>28</v>
      </c>
      <c r="F15995" s="1" t="s">
        <v>59</v>
      </c>
      <c r="G15995" s="2">
        <v>44556</v>
      </c>
      <c r="H15995" s="1" t="s">
        <v>44809</v>
      </c>
      <c r="I15995" s="1" t="s">
        <v>3654</v>
      </c>
      <c r="J15995" s="1" t="s">
        <v>42</v>
      </c>
      <c r="K15995">
        <v>24045.32546145235</v>
      </c>
      <c r="L15995">
        <v>380</v>
      </c>
      <c r="M15995" s="1" t="s">
        <v>23</v>
      </c>
      <c r="N15995" s="2">
        <v>44562</v>
      </c>
      <c r="O15995" s="1" t="s">
        <v>43</v>
      </c>
      <c r="P15995" s="1" t="s">
        <v>51</v>
      </c>
      <c r="Q15995">
        <v>6</v>
      </c>
      <c r="R15995" s="1" t="s">
        <v>57</v>
      </c>
    </row>
    <row r="15996" spans="1:18" ht="13.8" x14ac:dyDescent="0.25">
      <c r="A15996" s="1" t="s">
        <v>44810</v>
      </c>
      <c r="B15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96" s="10">
        <v>33</v>
      </c>
      <c r="D15996" s="1" t="s">
        <v>17</v>
      </c>
      <c r="E15996" s="1" t="s">
        <v>39</v>
      </c>
      <c r="F15996" s="1" t="s">
        <v>47</v>
      </c>
      <c r="G15996" s="2">
        <v>44893</v>
      </c>
      <c r="H15996" s="1" t="s">
        <v>4513</v>
      </c>
      <c r="I15996" s="1" t="s">
        <v>44811</v>
      </c>
      <c r="J15996" s="1" t="s">
        <v>62</v>
      </c>
      <c r="K15996">
        <v>17363.134284810916</v>
      </c>
      <c r="L15996">
        <v>260</v>
      </c>
      <c r="M15996" s="1" t="s">
        <v>33</v>
      </c>
      <c r="N15996" s="2">
        <v>44909</v>
      </c>
      <c r="O15996" s="1" t="s">
        <v>56</v>
      </c>
      <c r="P15996" s="1" t="s">
        <v>51</v>
      </c>
      <c r="Q15996">
        <v>16</v>
      </c>
      <c r="R15996" s="1" t="s">
        <v>26</v>
      </c>
    </row>
    <row r="15997" spans="1:18" ht="13.8" x14ac:dyDescent="0.25">
      <c r="A15997" s="1" t="s">
        <v>44812</v>
      </c>
      <c r="B15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97" s="10">
        <v>30</v>
      </c>
      <c r="D15997" s="1" t="s">
        <v>38</v>
      </c>
      <c r="E15997" s="1" t="s">
        <v>28</v>
      </c>
      <c r="F15997" s="1" t="s">
        <v>29</v>
      </c>
      <c r="G15997" s="2">
        <v>44085</v>
      </c>
      <c r="H15997" s="1" t="s">
        <v>44813</v>
      </c>
      <c r="I15997" s="1" t="s">
        <v>44814</v>
      </c>
      <c r="J15997" s="1" t="s">
        <v>42</v>
      </c>
      <c r="K15997">
        <v>20214.696086249995</v>
      </c>
      <c r="L15997">
        <v>205</v>
      </c>
      <c r="M15997" s="1" t="s">
        <v>33</v>
      </c>
      <c r="N15997" s="2">
        <v>44107</v>
      </c>
      <c r="O15997" s="1" t="s">
        <v>56</v>
      </c>
      <c r="P15997" s="1" t="s">
        <v>51</v>
      </c>
      <c r="Q15997">
        <v>22</v>
      </c>
      <c r="R15997" s="1" t="s">
        <v>26</v>
      </c>
    </row>
    <row r="15998" spans="1:18" ht="13.8" x14ac:dyDescent="0.25">
      <c r="A15998" s="1" t="s">
        <v>44815</v>
      </c>
      <c r="B15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98" s="10">
        <v>43</v>
      </c>
      <c r="D15998" s="1" t="s">
        <v>38</v>
      </c>
      <c r="E15998" s="1" t="s">
        <v>39</v>
      </c>
      <c r="F15998" s="1" t="s">
        <v>98</v>
      </c>
      <c r="G15998" s="2">
        <v>44951</v>
      </c>
      <c r="H15998" s="1" t="s">
        <v>44816</v>
      </c>
      <c r="I15998" s="1" t="s">
        <v>44817</v>
      </c>
      <c r="J15998" s="1" t="s">
        <v>42</v>
      </c>
      <c r="K15998">
        <v>20910.820200134083</v>
      </c>
      <c r="L15998">
        <v>263</v>
      </c>
      <c r="M15998" s="1" t="s">
        <v>23</v>
      </c>
      <c r="N15998" s="2">
        <v>44964</v>
      </c>
      <c r="O15998" s="1" t="s">
        <v>34</v>
      </c>
      <c r="P15998" s="1" t="s">
        <v>25</v>
      </c>
      <c r="Q15998">
        <v>13</v>
      </c>
      <c r="R15998" s="1" t="s">
        <v>57</v>
      </c>
    </row>
    <row r="15999" spans="1:18" ht="13.8" x14ac:dyDescent="0.25">
      <c r="A15999" s="1" t="s">
        <v>44818</v>
      </c>
      <c r="B15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99" s="10">
        <v>20</v>
      </c>
      <c r="D15999" s="1" t="s">
        <v>38</v>
      </c>
      <c r="E15999" s="1" t="s">
        <v>53</v>
      </c>
      <c r="F15999" s="1" t="s">
        <v>59</v>
      </c>
      <c r="G15999" s="2">
        <v>44347</v>
      </c>
      <c r="H15999" s="1" t="s">
        <v>44819</v>
      </c>
      <c r="I15999" s="1" t="s">
        <v>44820</v>
      </c>
      <c r="J15999" s="1" t="s">
        <v>32</v>
      </c>
      <c r="K15999">
        <v>44976.673861893898</v>
      </c>
      <c r="L15999">
        <v>265</v>
      </c>
      <c r="M15999" s="1" t="s">
        <v>33</v>
      </c>
      <c r="N15999" s="2">
        <v>44377</v>
      </c>
      <c r="O15999" s="1" t="s">
        <v>24</v>
      </c>
      <c r="P15999" s="1" t="s">
        <v>51</v>
      </c>
      <c r="Q15999">
        <v>30</v>
      </c>
      <c r="R15999" s="1" t="s">
        <v>26</v>
      </c>
    </row>
    <row r="16000" spans="1:18" ht="13.8" x14ac:dyDescent="0.25">
      <c r="A16000" s="1" t="s">
        <v>44821</v>
      </c>
      <c r="B16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00" s="10">
        <v>74</v>
      </c>
      <c r="D16000" s="1" t="s">
        <v>38</v>
      </c>
      <c r="E16000" s="1" t="s">
        <v>64</v>
      </c>
      <c r="F16000" s="1" t="s">
        <v>98</v>
      </c>
      <c r="G16000" s="2">
        <v>44593</v>
      </c>
      <c r="H16000" s="1" t="s">
        <v>44822</v>
      </c>
      <c r="I16000" s="1" t="s">
        <v>44823</v>
      </c>
      <c r="J16000" s="1" t="s">
        <v>32</v>
      </c>
      <c r="K16000">
        <v>15373.987408576975</v>
      </c>
      <c r="L16000">
        <v>363</v>
      </c>
      <c r="M16000" s="1" t="s">
        <v>50</v>
      </c>
      <c r="N16000" s="2">
        <v>44596</v>
      </c>
      <c r="O16000" s="1" t="s">
        <v>56</v>
      </c>
      <c r="P16000" s="1" t="s">
        <v>51</v>
      </c>
      <c r="Q16000">
        <v>3</v>
      </c>
      <c r="R16000" s="1" t="s">
        <v>44</v>
      </c>
    </row>
    <row r="16001" spans="1:18" ht="13.8" x14ac:dyDescent="0.25">
      <c r="A16001" s="1" t="s">
        <v>44824</v>
      </c>
      <c r="B16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01" s="10">
        <v>49</v>
      </c>
      <c r="D16001" s="1" t="s">
        <v>38</v>
      </c>
      <c r="E16001" s="1" t="s">
        <v>39</v>
      </c>
      <c r="F16001" s="1" t="s">
        <v>19</v>
      </c>
      <c r="G16001" s="2">
        <v>45160</v>
      </c>
      <c r="H16001" s="1" t="s">
        <v>44825</v>
      </c>
      <c r="I16001" s="1" t="s">
        <v>44826</v>
      </c>
      <c r="J16001" s="1" t="s">
        <v>32</v>
      </c>
      <c r="K16001">
        <v>17933.532774018178</v>
      </c>
      <c r="L16001">
        <v>189</v>
      </c>
      <c r="M16001" s="1" t="s">
        <v>50</v>
      </c>
      <c r="N16001" s="2">
        <v>45186</v>
      </c>
      <c r="O16001" s="1" t="s">
        <v>43</v>
      </c>
      <c r="P16001" s="1" t="s">
        <v>25</v>
      </c>
      <c r="Q16001">
        <v>26</v>
      </c>
      <c r="R16001" s="1" t="s">
        <v>57</v>
      </c>
    </row>
    <row r="16002" spans="1:18" ht="13.8" x14ac:dyDescent="0.25">
      <c r="A16002" s="1" t="s">
        <v>44827</v>
      </c>
      <c r="B16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02" s="10">
        <v>26</v>
      </c>
      <c r="D16002" s="1" t="s">
        <v>38</v>
      </c>
      <c r="E16002" s="1" t="s">
        <v>46</v>
      </c>
      <c r="F16002" s="1" t="s">
        <v>81</v>
      </c>
      <c r="G16002" s="2">
        <v>43761</v>
      </c>
      <c r="H16002" s="1" t="s">
        <v>44828</v>
      </c>
      <c r="I16002" s="1" t="s">
        <v>44829</v>
      </c>
      <c r="J16002" s="1" t="s">
        <v>32</v>
      </c>
      <c r="K16002">
        <v>34021.611145711679</v>
      </c>
      <c r="L16002">
        <v>106</v>
      </c>
      <c r="M16002" s="1" t="s">
        <v>23</v>
      </c>
      <c r="N16002" s="2">
        <v>43785</v>
      </c>
      <c r="O16002" s="1" t="s">
        <v>34</v>
      </c>
      <c r="P16002" s="1" t="s">
        <v>25</v>
      </c>
      <c r="Q16002">
        <v>24</v>
      </c>
      <c r="R16002" s="1" t="s">
        <v>26</v>
      </c>
    </row>
    <row r="16003" spans="1:18" ht="13.8" x14ac:dyDescent="0.25">
      <c r="A16003" s="1" t="s">
        <v>44830</v>
      </c>
      <c r="B16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03" s="10">
        <v>45</v>
      </c>
      <c r="D16003" s="1" t="s">
        <v>17</v>
      </c>
      <c r="E16003" s="1" t="s">
        <v>130</v>
      </c>
      <c r="F16003" s="1" t="s">
        <v>98</v>
      </c>
      <c r="G16003" s="2">
        <v>44924</v>
      </c>
      <c r="H16003" s="1" t="s">
        <v>44831</v>
      </c>
      <c r="I16003" s="1" t="s">
        <v>44832</v>
      </c>
      <c r="J16003" s="1" t="s">
        <v>22</v>
      </c>
      <c r="K16003">
        <v>49108.424505526389</v>
      </c>
      <c r="L16003">
        <v>490</v>
      </c>
      <c r="M16003" s="1" t="s">
        <v>33</v>
      </c>
      <c r="N16003" s="2">
        <v>44928</v>
      </c>
      <c r="O16003" s="1" t="s">
        <v>43</v>
      </c>
      <c r="P16003" s="1" t="s">
        <v>51</v>
      </c>
      <c r="Q16003">
        <v>4</v>
      </c>
      <c r="R16003" s="1" t="s">
        <v>57</v>
      </c>
    </row>
    <row r="16004" spans="1:18" ht="13.8" x14ac:dyDescent="0.25">
      <c r="A16004" s="1" t="s">
        <v>44833</v>
      </c>
      <c r="B16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04" s="10">
        <v>35</v>
      </c>
      <c r="D16004" s="1" t="s">
        <v>17</v>
      </c>
      <c r="E16004" s="1" t="s">
        <v>130</v>
      </c>
      <c r="F16004" s="1" t="s">
        <v>29</v>
      </c>
      <c r="G16004" s="2">
        <v>44200</v>
      </c>
      <c r="H16004" s="1" t="s">
        <v>44834</v>
      </c>
      <c r="I16004" s="1" t="s">
        <v>27047</v>
      </c>
      <c r="J16004" s="1" t="s">
        <v>32</v>
      </c>
      <c r="K16004">
        <v>47713.2057131111</v>
      </c>
      <c r="L16004">
        <v>486</v>
      </c>
      <c r="M16004" s="1" t="s">
        <v>23</v>
      </c>
      <c r="N16004" s="2">
        <v>44202</v>
      </c>
      <c r="O16004" s="1" t="s">
        <v>24</v>
      </c>
      <c r="P16004" s="1" t="s">
        <v>25</v>
      </c>
      <c r="Q16004">
        <v>2</v>
      </c>
      <c r="R16004" s="1" t="s">
        <v>26</v>
      </c>
    </row>
    <row r="16005" spans="1:18" ht="13.8" x14ac:dyDescent="0.25">
      <c r="A16005" s="1" t="s">
        <v>44835</v>
      </c>
      <c r="B16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05" s="10">
        <v>74</v>
      </c>
      <c r="D16005" s="1" t="s">
        <v>17</v>
      </c>
      <c r="E16005" s="1" t="s">
        <v>108</v>
      </c>
      <c r="F16005" s="1" t="s">
        <v>19</v>
      </c>
      <c r="G16005" s="2">
        <v>43976</v>
      </c>
      <c r="H16005" s="1" t="s">
        <v>44836</v>
      </c>
      <c r="I16005" s="1" t="s">
        <v>44837</v>
      </c>
      <c r="J16005" s="1" t="s">
        <v>32</v>
      </c>
      <c r="K16005">
        <v>40646.286523014722</v>
      </c>
      <c r="L16005">
        <v>491</v>
      </c>
      <c r="M16005" s="1" t="s">
        <v>33</v>
      </c>
      <c r="N16005" s="2">
        <v>44001</v>
      </c>
      <c r="O16005" s="1" t="s">
        <v>34</v>
      </c>
      <c r="P16005" s="1" t="s">
        <v>35</v>
      </c>
      <c r="Q16005">
        <v>25</v>
      </c>
      <c r="R16005" s="1" t="s">
        <v>44</v>
      </c>
    </row>
    <row r="16006" spans="1:18" ht="13.8" x14ac:dyDescent="0.25">
      <c r="A16006" s="1" t="s">
        <v>44838</v>
      </c>
      <c r="B16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06" s="10">
        <v>65</v>
      </c>
      <c r="D16006" s="1" t="s">
        <v>38</v>
      </c>
      <c r="E16006" s="1" t="s">
        <v>28</v>
      </c>
      <c r="F16006" s="1" t="s">
        <v>59</v>
      </c>
      <c r="G16006" s="2">
        <v>45276</v>
      </c>
      <c r="H16006" s="1" t="s">
        <v>44839</v>
      </c>
      <c r="I16006" s="1" t="s">
        <v>44840</v>
      </c>
      <c r="J16006" s="1" t="s">
        <v>70</v>
      </c>
      <c r="K16006">
        <v>48036.102544774127</v>
      </c>
      <c r="L16006">
        <v>496</v>
      </c>
      <c r="M16006" s="1" t="s">
        <v>23</v>
      </c>
      <c r="N16006" s="2">
        <v>45277</v>
      </c>
      <c r="O16006" s="1" t="s">
        <v>24</v>
      </c>
      <c r="P16006" s="1" t="s">
        <v>51</v>
      </c>
      <c r="Q16006">
        <v>1</v>
      </c>
      <c r="R16006" s="1" t="s">
        <v>36</v>
      </c>
    </row>
    <row r="16007" spans="1:18" ht="13.8" x14ac:dyDescent="0.25">
      <c r="A16007" s="1" t="s">
        <v>44841</v>
      </c>
      <c r="B16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07" s="10">
        <v>57</v>
      </c>
      <c r="D16007" s="1" t="s">
        <v>17</v>
      </c>
      <c r="E16007" s="1" t="s">
        <v>39</v>
      </c>
      <c r="F16007" s="1" t="s">
        <v>47</v>
      </c>
      <c r="G16007" s="2">
        <v>44625</v>
      </c>
      <c r="H16007" s="1" t="s">
        <v>5347</v>
      </c>
      <c r="I16007" s="1" t="s">
        <v>44842</v>
      </c>
      <c r="J16007" s="1" t="s">
        <v>70</v>
      </c>
      <c r="K16007">
        <v>43633.709899922869</v>
      </c>
      <c r="L16007">
        <v>429</v>
      </c>
      <c r="M16007" s="1" t="s">
        <v>50</v>
      </c>
      <c r="N16007" s="2">
        <v>44636</v>
      </c>
      <c r="O16007" s="1" t="s">
        <v>56</v>
      </c>
      <c r="P16007" s="1" t="s">
        <v>25</v>
      </c>
      <c r="Q16007">
        <v>11</v>
      </c>
      <c r="R16007" s="1" t="s">
        <v>36</v>
      </c>
    </row>
    <row r="16008" spans="1:18" ht="13.8" x14ac:dyDescent="0.25">
      <c r="A16008" s="1" t="s">
        <v>44843</v>
      </c>
      <c r="B16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08" s="10">
        <v>59</v>
      </c>
      <c r="D16008" s="1" t="s">
        <v>17</v>
      </c>
      <c r="E16008" s="1" t="s">
        <v>53</v>
      </c>
      <c r="F16008" s="1" t="s">
        <v>47</v>
      </c>
      <c r="G16008" s="2">
        <v>45194</v>
      </c>
      <c r="H16008" s="1" t="s">
        <v>4093</v>
      </c>
      <c r="I16008" s="1" t="s">
        <v>19952</v>
      </c>
      <c r="J16008" s="1" t="s">
        <v>32</v>
      </c>
      <c r="K16008">
        <v>43337.417274848129</v>
      </c>
      <c r="L16008">
        <v>466</v>
      </c>
      <c r="M16008" s="1" t="s">
        <v>50</v>
      </c>
      <c r="N16008" s="2">
        <v>45217</v>
      </c>
      <c r="O16008" s="1" t="s">
        <v>84</v>
      </c>
      <c r="P16008" s="1" t="s">
        <v>51</v>
      </c>
      <c r="Q16008">
        <v>23</v>
      </c>
      <c r="R16008" s="1" t="s">
        <v>36</v>
      </c>
    </row>
    <row r="16009" spans="1:18" ht="13.8" x14ac:dyDescent="0.25">
      <c r="A16009" s="1" t="s">
        <v>44844</v>
      </c>
      <c r="B16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09" s="10">
        <v>59</v>
      </c>
      <c r="D16009" s="1" t="s">
        <v>17</v>
      </c>
      <c r="E16009" s="1" t="s">
        <v>130</v>
      </c>
      <c r="F16009" s="1" t="s">
        <v>98</v>
      </c>
      <c r="G16009" s="2">
        <v>44825</v>
      </c>
      <c r="H16009" s="1" t="s">
        <v>44845</v>
      </c>
      <c r="I16009" s="1" t="s">
        <v>44846</v>
      </c>
      <c r="J16009" s="1" t="s">
        <v>70</v>
      </c>
      <c r="K16009">
        <v>48718.059111980416</v>
      </c>
      <c r="L16009">
        <v>201</v>
      </c>
      <c r="M16009" s="1" t="s">
        <v>50</v>
      </c>
      <c r="N16009" s="2">
        <v>44849</v>
      </c>
      <c r="O16009" s="1" t="s">
        <v>34</v>
      </c>
      <c r="P16009" s="1" t="s">
        <v>25</v>
      </c>
      <c r="Q16009">
        <v>24</v>
      </c>
      <c r="R16009" s="1" t="s">
        <v>36</v>
      </c>
    </row>
    <row r="16010" spans="1:18" ht="13.8" x14ac:dyDescent="0.25">
      <c r="A16010" s="1" t="s">
        <v>44847</v>
      </c>
      <c r="B16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10" s="10">
        <v>35</v>
      </c>
      <c r="D16010" s="1" t="s">
        <v>38</v>
      </c>
      <c r="E16010" s="1" t="s">
        <v>53</v>
      </c>
      <c r="F16010" s="1" t="s">
        <v>19</v>
      </c>
      <c r="G16010" s="2">
        <v>45398</v>
      </c>
      <c r="H16010" s="1" t="s">
        <v>21449</v>
      </c>
      <c r="I16010" s="1" t="s">
        <v>44848</v>
      </c>
      <c r="J16010" s="1" t="s">
        <v>22</v>
      </c>
      <c r="K16010">
        <v>37487.621427809761</v>
      </c>
      <c r="L16010">
        <v>178</v>
      </c>
      <c r="M16010" s="1" t="s">
        <v>23</v>
      </c>
      <c r="N16010" s="2">
        <v>45409</v>
      </c>
      <c r="O16010" s="1" t="s">
        <v>34</v>
      </c>
      <c r="P16010" s="1" t="s">
        <v>35</v>
      </c>
      <c r="Q16010">
        <v>11</v>
      </c>
      <c r="R16010" s="1" t="s">
        <v>26</v>
      </c>
    </row>
    <row r="16011" spans="1:18" ht="13.8" x14ac:dyDescent="0.25">
      <c r="A16011" s="1" t="s">
        <v>44849</v>
      </c>
      <c r="B16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11" s="10">
        <v>45</v>
      </c>
      <c r="D16011" s="1" t="s">
        <v>17</v>
      </c>
      <c r="E16011" s="1" t="s">
        <v>46</v>
      </c>
      <c r="F16011" s="1" t="s">
        <v>81</v>
      </c>
      <c r="G16011" s="2">
        <v>44497</v>
      </c>
      <c r="H16011" s="1" t="s">
        <v>44850</v>
      </c>
      <c r="I16011" s="1" t="s">
        <v>44851</v>
      </c>
      <c r="J16011" s="1" t="s">
        <v>70</v>
      </c>
      <c r="K16011">
        <v>23883.603570686319</v>
      </c>
      <c r="L16011">
        <v>325</v>
      </c>
      <c r="M16011" s="1" t="s">
        <v>50</v>
      </c>
      <c r="N16011" s="2">
        <v>44509</v>
      </c>
      <c r="O16011" s="1" t="s">
        <v>24</v>
      </c>
      <c r="P16011" s="1" t="s">
        <v>25</v>
      </c>
      <c r="Q16011">
        <v>12</v>
      </c>
      <c r="R16011" s="1" t="s">
        <v>57</v>
      </c>
    </row>
    <row r="16012" spans="1:18" ht="13.8" x14ac:dyDescent="0.25">
      <c r="A16012" s="1" t="s">
        <v>44852</v>
      </c>
      <c r="B16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012" s="10">
        <v>19</v>
      </c>
      <c r="D16012" s="1" t="s">
        <v>38</v>
      </c>
      <c r="E16012" s="1" t="s">
        <v>28</v>
      </c>
      <c r="F16012" s="1" t="s">
        <v>19</v>
      </c>
      <c r="G16012" s="2">
        <v>43908</v>
      </c>
      <c r="H16012" s="1" t="s">
        <v>44853</v>
      </c>
      <c r="I16012" s="1" t="s">
        <v>44854</v>
      </c>
      <c r="J16012" s="1" t="s">
        <v>70</v>
      </c>
      <c r="K16012">
        <v>16521.802175616205</v>
      </c>
      <c r="L16012">
        <v>112</v>
      </c>
      <c r="M16012" s="1" t="s">
        <v>23</v>
      </c>
      <c r="N16012" s="2">
        <v>43910</v>
      </c>
      <c r="O16012" s="1" t="s">
        <v>34</v>
      </c>
      <c r="P16012" s="1" t="s">
        <v>25</v>
      </c>
      <c r="Q16012">
        <v>2</v>
      </c>
      <c r="R16012" s="1" t="s">
        <v>26</v>
      </c>
    </row>
    <row r="16013" spans="1:18" ht="13.8" x14ac:dyDescent="0.25">
      <c r="A16013" s="1" t="s">
        <v>44855</v>
      </c>
      <c r="B16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13" s="10">
        <v>22</v>
      </c>
      <c r="D16013" s="1" t="s">
        <v>17</v>
      </c>
      <c r="E16013" s="1" t="s">
        <v>64</v>
      </c>
      <c r="F16013" s="1" t="s">
        <v>29</v>
      </c>
      <c r="G16013" s="2">
        <v>43808</v>
      </c>
      <c r="H16013" s="1" t="s">
        <v>44856</v>
      </c>
      <c r="I16013" s="1" t="s">
        <v>340</v>
      </c>
      <c r="J16013" s="1" t="s">
        <v>22</v>
      </c>
      <c r="K16013">
        <v>14152.191273843711</v>
      </c>
      <c r="L16013">
        <v>477</v>
      </c>
      <c r="M16013" s="1" t="s">
        <v>50</v>
      </c>
      <c r="N16013" s="2">
        <v>43824</v>
      </c>
      <c r="O16013" s="1" t="s">
        <v>43</v>
      </c>
      <c r="P16013" s="1" t="s">
        <v>25</v>
      </c>
      <c r="Q16013">
        <v>16</v>
      </c>
      <c r="R16013" s="1" t="s">
        <v>26</v>
      </c>
    </row>
    <row r="16014" spans="1:18" ht="13.8" x14ac:dyDescent="0.25">
      <c r="A16014" s="1" t="s">
        <v>44857</v>
      </c>
      <c r="B16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14" s="10">
        <v>38</v>
      </c>
      <c r="D16014" s="1" t="s">
        <v>17</v>
      </c>
      <c r="E16014" s="1" t="s">
        <v>46</v>
      </c>
      <c r="F16014" s="1" t="s">
        <v>59</v>
      </c>
      <c r="G16014" s="2">
        <v>44567</v>
      </c>
      <c r="H16014" s="1" t="s">
        <v>44376</v>
      </c>
      <c r="I16014" s="1" t="s">
        <v>44858</v>
      </c>
      <c r="J16014" s="1" t="s">
        <v>22</v>
      </c>
      <c r="K16014">
        <v>26333.818696776951</v>
      </c>
      <c r="L16014">
        <v>169</v>
      </c>
      <c r="M16014" s="1" t="s">
        <v>23</v>
      </c>
      <c r="N16014" s="2">
        <v>44570</v>
      </c>
      <c r="O16014" s="1" t="s">
        <v>84</v>
      </c>
      <c r="P16014" s="1" t="s">
        <v>25</v>
      </c>
      <c r="Q16014">
        <v>3</v>
      </c>
      <c r="R16014" s="1" t="s">
        <v>57</v>
      </c>
    </row>
    <row r="16015" spans="1:18" ht="13.8" x14ac:dyDescent="0.25">
      <c r="A16015" s="1" t="s">
        <v>44859</v>
      </c>
      <c r="B16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15" s="10">
        <v>49</v>
      </c>
      <c r="D16015" s="1" t="s">
        <v>38</v>
      </c>
      <c r="E16015" s="1" t="s">
        <v>108</v>
      </c>
      <c r="F16015" s="1" t="s">
        <v>47</v>
      </c>
      <c r="G16015" s="2">
        <v>43964</v>
      </c>
      <c r="H16015" s="1" t="s">
        <v>44860</v>
      </c>
      <c r="I16015" s="1" t="s">
        <v>44861</v>
      </c>
      <c r="J16015" s="1" t="s">
        <v>22</v>
      </c>
      <c r="K16015">
        <v>28867.738418546876</v>
      </c>
      <c r="L16015">
        <v>313</v>
      </c>
      <c r="M16015" s="1" t="s">
        <v>23</v>
      </c>
      <c r="N16015" s="2">
        <v>43992</v>
      </c>
      <c r="O16015" s="1" t="s">
        <v>56</v>
      </c>
      <c r="P16015" s="1" t="s">
        <v>25</v>
      </c>
      <c r="Q16015">
        <v>28</v>
      </c>
      <c r="R16015" s="1" t="s">
        <v>57</v>
      </c>
    </row>
    <row r="16016" spans="1:18" ht="13.8" x14ac:dyDescent="0.25">
      <c r="A16016" s="1" t="s">
        <v>44862</v>
      </c>
      <c r="B16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16" s="10">
        <v>63</v>
      </c>
      <c r="D16016" s="1" t="s">
        <v>38</v>
      </c>
      <c r="E16016" s="1" t="s">
        <v>46</v>
      </c>
      <c r="F16016" s="1" t="s">
        <v>81</v>
      </c>
      <c r="G16016" s="2">
        <v>45354</v>
      </c>
      <c r="H16016" s="1" t="s">
        <v>24116</v>
      </c>
      <c r="I16016" s="1" t="s">
        <v>44863</v>
      </c>
      <c r="J16016" s="1" t="s">
        <v>70</v>
      </c>
      <c r="K16016">
        <v>14852.513306158889</v>
      </c>
      <c r="L16016">
        <v>156</v>
      </c>
      <c r="M16016" s="1" t="s">
        <v>23</v>
      </c>
      <c r="N16016" s="2">
        <v>45370</v>
      </c>
      <c r="O16016" s="1" t="s">
        <v>34</v>
      </c>
      <c r="P16016" s="1" t="s">
        <v>25</v>
      </c>
      <c r="Q16016">
        <v>16</v>
      </c>
      <c r="R16016" s="1" t="s">
        <v>36</v>
      </c>
    </row>
    <row r="16017" spans="1:18" ht="13.8" x14ac:dyDescent="0.25">
      <c r="A16017" s="1" t="s">
        <v>44864</v>
      </c>
      <c r="B16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17" s="10">
        <v>37</v>
      </c>
      <c r="D16017" s="1" t="s">
        <v>17</v>
      </c>
      <c r="E16017" s="1" t="s">
        <v>108</v>
      </c>
      <c r="F16017" s="1" t="s">
        <v>59</v>
      </c>
      <c r="G16017" s="2">
        <v>45224</v>
      </c>
      <c r="H16017" s="1" t="s">
        <v>44865</v>
      </c>
      <c r="I16017" s="1" t="s">
        <v>44866</v>
      </c>
      <c r="J16017" s="1" t="s">
        <v>62</v>
      </c>
      <c r="K16017">
        <v>4786.7762588298056</v>
      </c>
      <c r="L16017">
        <v>389</v>
      </c>
      <c r="M16017" s="1" t="s">
        <v>50</v>
      </c>
      <c r="N16017" s="2">
        <v>45251</v>
      </c>
      <c r="O16017" s="1" t="s">
        <v>84</v>
      </c>
      <c r="P16017" s="1" t="s">
        <v>51</v>
      </c>
      <c r="Q16017">
        <v>27</v>
      </c>
      <c r="R16017" s="1" t="s">
        <v>57</v>
      </c>
    </row>
    <row r="16018" spans="1:18" ht="13.8" x14ac:dyDescent="0.25">
      <c r="A16018" s="1" t="s">
        <v>44867</v>
      </c>
      <c r="B16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18" s="10">
        <v>44</v>
      </c>
      <c r="D16018" s="1" t="s">
        <v>17</v>
      </c>
      <c r="E16018" s="1" t="s">
        <v>28</v>
      </c>
      <c r="F16018" s="1" t="s">
        <v>19</v>
      </c>
      <c r="G16018" s="2">
        <v>44655</v>
      </c>
      <c r="H16018" s="1" t="s">
        <v>44868</v>
      </c>
      <c r="I16018" s="1" t="s">
        <v>35280</v>
      </c>
      <c r="J16018" s="1" t="s">
        <v>32</v>
      </c>
      <c r="K16018">
        <v>2298.3143916802742</v>
      </c>
      <c r="L16018">
        <v>231</v>
      </c>
      <c r="M16018" s="1" t="s">
        <v>23</v>
      </c>
      <c r="N16018" s="2">
        <v>44676</v>
      </c>
      <c r="O16018" s="1" t="s">
        <v>34</v>
      </c>
      <c r="P16018" s="1" t="s">
        <v>25</v>
      </c>
      <c r="Q16018">
        <v>21</v>
      </c>
      <c r="R16018" s="1" t="s">
        <v>57</v>
      </c>
    </row>
    <row r="16019" spans="1:18" ht="13.8" x14ac:dyDescent="0.25">
      <c r="A16019" s="1" t="s">
        <v>44869</v>
      </c>
      <c r="B16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19" s="10">
        <v>57</v>
      </c>
      <c r="D16019" s="1" t="s">
        <v>38</v>
      </c>
      <c r="E16019" s="1" t="s">
        <v>46</v>
      </c>
      <c r="F16019" s="1" t="s">
        <v>59</v>
      </c>
      <c r="G16019" s="2">
        <v>45217</v>
      </c>
      <c r="H16019" s="1" t="s">
        <v>44870</v>
      </c>
      <c r="I16019" s="1" t="s">
        <v>44871</v>
      </c>
      <c r="J16019" s="1" t="s">
        <v>42</v>
      </c>
      <c r="K16019">
        <v>33437.789048599188</v>
      </c>
      <c r="L16019">
        <v>115</v>
      </c>
      <c r="M16019" s="1" t="s">
        <v>23</v>
      </c>
      <c r="N16019" s="2">
        <v>45224</v>
      </c>
      <c r="O16019" s="1" t="s">
        <v>84</v>
      </c>
      <c r="P16019" s="1" t="s">
        <v>35</v>
      </c>
      <c r="Q16019">
        <v>7</v>
      </c>
      <c r="R16019" s="1" t="s">
        <v>36</v>
      </c>
    </row>
    <row r="16020" spans="1:18" ht="13.8" x14ac:dyDescent="0.25">
      <c r="A16020" s="1" t="s">
        <v>44872</v>
      </c>
      <c r="B16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20" s="10">
        <v>50</v>
      </c>
      <c r="D16020" s="1" t="s">
        <v>38</v>
      </c>
      <c r="E16020" s="1" t="s">
        <v>53</v>
      </c>
      <c r="F16020" s="1" t="s">
        <v>19</v>
      </c>
      <c r="G16020" s="2">
        <v>45132</v>
      </c>
      <c r="H16020" s="1" t="s">
        <v>44873</v>
      </c>
      <c r="I16020" s="1" t="s">
        <v>44874</v>
      </c>
      <c r="J16020" s="1" t="s">
        <v>42</v>
      </c>
      <c r="K16020">
        <v>36239.444644915689</v>
      </c>
      <c r="L16020">
        <v>134</v>
      </c>
      <c r="M16020" s="1" t="s">
        <v>50</v>
      </c>
      <c r="N16020" s="2">
        <v>45153</v>
      </c>
      <c r="O16020" s="1" t="s">
        <v>56</v>
      </c>
      <c r="P16020" s="1" t="s">
        <v>35</v>
      </c>
      <c r="Q16020">
        <v>21</v>
      </c>
      <c r="R16020" s="1" t="s">
        <v>57</v>
      </c>
    </row>
    <row r="16021" spans="1:18" ht="13.8" x14ac:dyDescent="0.25">
      <c r="A16021" s="1" t="s">
        <v>44875</v>
      </c>
      <c r="B16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21" s="10">
        <v>83</v>
      </c>
      <c r="D16021" s="1" t="s">
        <v>38</v>
      </c>
      <c r="E16021" s="1" t="s">
        <v>39</v>
      </c>
      <c r="F16021" s="1" t="s">
        <v>19</v>
      </c>
      <c r="G16021" s="2">
        <v>44701</v>
      </c>
      <c r="H16021" s="1" t="s">
        <v>44876</v>
      </c>
      <c r="I16021" s="1" t="s">
        <v>44877</v>
      </c>
      <c r="J16021" s="1" t="s">
        <v>42</v>
      </c>
      <c r="K16021">
        <v>13180.073397700336</v>
      </c>
      <c r="L16021">
        <v>183</v>
      </c>
      <c r="M16021" s="1" t="s">
        <v>50</v>
      </c>
      <c r="N16021" s="2">
        <v>44716</v>
      </c>
      <c r="O16021" s="1" t="s">
        <v>43</v>
      </c>
      <c r="P16021" s="1" t="s">
        <v>51</v>
      </c>
      <c r="Q16021">
        <v>15</v>
      </c>
      <c r="R16021" s="1" t="s">
        <v>44</v>
      </c>
    </row>
    <row r="16022" spans="1:18" ht="13.8" x14ac:dyDescent="0.25">
      <c r="A16022" s="1" t="s">
        <v>44878</v>
      </c>
      <c r="B16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22" s="10">
        <v>31</v>
      </c>
      <c r="D16022" s="1" t="s">
        <v>17</v>
      </c>
      <c r="E16022" s="1" t="s">
        <v>46</v>
      </c>
      <c r="F16022" s="1" t="s">
        <v>19</v>
      </c>
      <c r="G16022" s="2">
        <v>45254</v>
      </c>
      <c r="H16022" s="1" t="s">
        <v>44879</v>
      </c>
      <c r="I16022" s="1" t="s">
        <v>44880</v>
      </c>
      <c r="J16022" s="1" t="s">
        <v>32</v>
      </c>
      <c r="K16022">
        <v>22867.842266005999</v>
      </c>
      <c r="L16022">
        <v>292</v>
      </c>
      <c r="M16022" s="1" t="s">
        <v>23</v>
      </c>
      <c r="N16022" s="2">
        <v>45269</v>
      </c>
      <c r="O16022" s="1" t="s">
        <v>84</v>
      </c>
      <c r="P16022" s="1" t="s">
        <v>51</v>
      </c>
      <c r="Q16022">
        <v>15</v>
      </c>
      <c r="R16022" s="1" t="s">
        <v>26</v>
      </c>
    </row>
    <row r="16023" spans="1:18" ht="13.8" x14ac:dyDescent="0.25">
      <c r="A16023" s="1" t="s">
        <v>44881</v>
      </c>
      <c r="B16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23" s="10">
        <v>57</v>
      </c>
      <c r="D16023" s="1" t="s">
        <v>38</v>
      </c>
      <c r="E16023" s="1" t="s">
        <v>28</v>
      </c>
      <c r="F16023" s="1" t="s">
        <v>19</v>
      </c>
      <c r="G16023" s="2">
        <v>44539</v>
      </c>
      <c r="H16023" s="1" t="s">
        <v>44882</v>
      </c>
      <c r="I16023" s="1" t="s">
        <v>44883</v>
      </c>
      <c r="J16023" s="1" t="s">
        <v>70</v>
      </c>
      <c r="K16023">
        <v>35988.180086704378</v>
      </c>
      <c r="L16023">
        <v>150</v>
      </c>
      <c r="M16023" s="1" t="s">
        <v>50</v>
      </c>
      <c r="N16023" s="2">
        <v>44567</v>
      </c>
      <c r="O16023" s="1" t="s">
        <v>56</v>
      </c>
      <c r="P16023" s="1" t="s">
        <v>51</v>
      </c>
      <c r="Q16023">
        <v>28</v>
      </c>
      <c r="R16023" s="1" t="s">
        <v>36</v>
      </c>
    </row>
    <row r="16024" spans="1:18" ht="13.8" x14ac:dyDescent="0.25">
      <c r="A16024" s="1" t="s">
        <v>44884</v>
      </c>
      <c r="B16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24" s="10">
        <v>49</v>
      </c>
      <c r="D16024" s="1" t="s">
        <v>17</v>
      </c>
      <c r="E16024" s="1" t="s">
        <v>46</v>
      </c>
      <c r="F16024" s="1" t="s">
        <v>59</v>
      </c>
      <c r="G16024" s="2">
        <v>43988</v>
      </c>
      <c r="H16024" s="1" t="s">
        <v>44885</v>
      </c>
      <c r="I16024" s="1" t="s">
        <v>44886</v>
      </c>
      <c r="J16024" s="1" t="s">
        <v>32</v>
      </c>
      <c r="K16024">
        <v>27559.151696860667</v>
      </c>
      <c r="L16024">
        <v>219</v>
      </c>
      <c r="M16024" s="1" t="s">
        <v>50</v>
      </c>
      <c r="N16024" s="2">
        <v>44016</v>
      </c>
      <c r="O16024" s="1" t="s">
        <v>24</v>
      </c>
      <c r="P16024" s="1" t="s">
        <v>35</v>
      </c>
      <c r="Q16024">
        <v>28</v>
      </c>
      <c r="R16024" s="1" t="s">
        <v>57</v>
      </c>
    </row>
    <row r="16025" spans="1:18" ht="13.8" x14ac:dyDescent="0.25">
      <c r="A16025" s="1" t="s">
        <v>44887</v>
      </c>
      <c r="B16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025" s="10">
        <v>18</v>
      </c>
      <c r="D16025" s="1" t="s">
        <v>17</v>
      </c>
      <c r="E16025" s="1" t="s">
        <v>46</v>
      </c>
      <c r="F16025" s="1" t="s">
        <v>98</v>
      </c>
      <c r="G16025" s="2">
        <v>45004</v>
      </c>
      <c r="H16025" s="1" t="s">
        <v>44888</v>
      </c>
      <c r="I16025" s="1" t="s">
        <v>44889</v>
      </c>
      <c r="J16025" s="1" t="s">
        <v>70</v>
      </c>
      <c r="K16025">
        <v>3784.2288745872038</v>
      </c>
      <c r="L16025">
        <v>252</v>
      </c>
      <c r="M16025" s="1" t="s">
        <v>23</v>
      </c>
      <c r="N16025" s="2">
        <v>45022</v>
      </c>
      <c r="O16025" s="1" t="s">
        <v>84</v>
      </c>
      <c r="P16025" s="1" t="s">
        <v>25</v>
      </c>
      <c r="Q16025">
        <v>18</v>
      </c>
      <c r="R16025" s="1" t="s">
        <v>241</v>
      </c>
    </row>
    <row r="16026" spans="1:18" ht="13.8" x14ac:dyDescent="0.25">
      <c r="A16026" s="1" t="s">
        <v>44890</v>
      </c>
      <c r="B16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26" s="10">
        <v>40</v>
      </c>
      <c r="D16026" s="1" t="s">
        <v>17</v>
      </c>
      <c r="E16026" s="1" t="s">
        <v>46</v>
      </c>
      <c r="F16026" s="1" t="s">
        <v>81</v>
      </c>
      <c r="G16026" s="2">
        <v>43723</v>
      </c>
      <c r="H16026" s="1" t="s">
        <v>44891</v>
      </c>
      <c r="I16026" s="1" t="s">
        <v>44892</v>
      </c>
      <c r="J16026" s="1" t="s">
        <v>42</v>
      </c>
      <c r="K16026">
        <v>12251.352613041729</v>
      </c>
      <c r="L16026">
        <v>367</v>
      </c>
      <c r="M16026" s="1" t="s">
        <v>23</v>
      </c>
      <c r="N16026" s="2">
        <v>43734</v>
      </c>
      <c r="O16026" s="1" t="s">
        <v>24</v>
      </c>
      <c r="P16026" s="1" t="s">
        <v>25</v>
      </c>
      <c r="Q16026">
        <v>11</v>
      </c>
      <c r="R16026" s="1" t="s">
        <v>57</v>
      </c>
    </row>
    <row r="16027" spans="1:18" ht="13.8" x14ac:dyDescent="0.25">
      <c r="A16027" s="1" t="s">
        <v>44893</v>
      </c>
      <c r="B16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27" s="10">
        <v>76</v>
      </c>
      <c r="D16027" s="1" t="s">
        <v>38</v>
      </c>
      <c r="E16027" s="1" t="s">
        <v>46</v>
      </c>
      <c r="F16027" s="1" t="s">
        <v>59</v>
      </c>
      <c r="G16027" s="2">
        <v>45086</v>
      </c>
      <c r="H16027" s="1" t="s">
        <v>44894</v>
      </c>
      <c r="I16027" s="1" t="s">
        <v>44895</v>
      </c>
      <c r="J16027" s="1" t="s">
        <v>62</v>
      </c>
      <c r="K16027">
        <v>33832.752794736865</v>
      </c>
      <c r="L16027">
        <v>165</v>
      </c>
      <c r="M16027" s="1" t="s">
        <v>33</v>
      </c>
      <c r="N16027" s="2">
        <v>45102</v>
      </c>
      <c r="O16027" s="1" t="s">
        <v>56</v>
      </c>
      <c r="P16027" s="1" t="s">
        <v>35</v>
      </c>
      <c r="Q16027">
        <v>16</v>
      </c>
      <c r="R16027" s="1" t="s">
        <v>44</v>
      </c>
    </row>
    <row r="16028" spans="1:18" ht="13.8" x14ac:dyDescent="0.25">
      <c r="A16028" s="1" t="s">
        <v>44896</v>
      </c>
      <c r="B16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28" s="10">
        <v>83</v>
      </c>
      <c r="D16028" s="1" t="s">
        <v>38</v>
      </c>
      <c r="E16028" s="1" t="s">
        <v>46</v>
      </c>
      <c r="F16028" s="1" t="s">
        <v>29</v>
      </c>
      <c r="G16028" s="2">
        <v>43943</v>
      </c>
      <c r="H16028" s="1" t="s">
        <v>44897</v>
      </c>
      <c r="I16028" s="1" t="s">
        <v>42273</v>
      </c>
      <c r="J16028" s="1" t="s">
        <v>42</v>
      </c>
      <c r="K16028">
        <v>44882.788822316463</v>
      </c>
      <c r="L16028">
        <v>332</v>
      </c>
      <c r="M16028" s="1" t="s">
        <v>23</v>
      </c>
      <c r="N16028" s="2">
        <v>43944</v>
      </c>
      <c r="O16028" s="1" t="s">
        <v>56</v>
      </c>
      <c r="P16028" s="1" t="s">
        <v>51</v>
      </c>
      <c r="Q16028">
        <v>1</v>
      </c>
      <c r="R16028" s="1" t="s">
        <v>44</v>
      </c>
    </row>
    <row r="16029" spans="1:18" ht="13.8" x14ac:dyDescent="0.25">
      <c r="A16029" s="1" t="s">
        <v>44898</v>
      </c>
      <c r="B16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29" s="10">
        <v>69</v>
      </c>
      <c r="D16029" s="1" t="s">
        <v>38</v>
      </c>
      <c r="E16029" s="1" t="s">
        <v>28</v>
      </c>
      <c r="F16029" s="1" t="s">
        <v>98</v>
      </c>
      <c r="G16029" s="2">
        <v>43771</v>
      </c>
      <c r="H16029" s="1" t="s">
        <v>44899</v>
      </c>
      <c r="I16029" s="1" t="s">
        <v>44900</v>
      </c>
      <c r="J16029" s="1" t="s">
        <v>42</v>
      </c>
      <c r="K16029">
        <v>14058.411079187606</v>
      </c>
      <c r="L16029">
        <v>259</v>
      </c>
      <c r="M16029" s="1" t="s">
        <v>33</v>
      </c>
      <c r="N16029" s="2">
        <v>43785</v>
      </c>
      <c r="O16029" s="1" t="s">
        <v>34</v>
      </c>
      <c r="P16029" s="1" t="s">
        <v>35</v>
      </c>
      <c r="Q16029">
        <v>14</v>
      </c>
      <c r="R16029" s="1" t="s">
        <v>44</v>
      </c>
    </row>
    <row r="16030" spans="1:18" ht="13.8" x14ac:dyDescent="0.25">
      <c r="A16030" s="1" t="s">
        <v>44901</v>
      </c>
      <c r="B16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30" s="10">
        <v>36</v>
      </c>
      <c r="D16030" s="1" t="s">
        <v>38</v>
      </c>
      <c r="E16030" s="1" t="s">
        <v>18</v>
      </c>
      <c r="F16030" s="1" t="s">
        <v>81</v>
      </c>
      <c r="G16030" s="2">
        <v>44605</v>
      </c>
      <c r="H16030" s="1" t="s">
        <v>44902</v>
      </c>
      <c r="I16030" s="1" t="s">
        <v>44903</v>
      </c>
      <c r="J16030" s="1" t="s">
        <v>62</v>
      </c>
      <c r="K16030">
        <v>44826.379256688451</v>
      </c>
      <c r="L16030">
        <v>425</v>
      </c>
      <c r="M16030" s="1" t="s">
        <v>33</v>
      </c>
      <c r="N16030" s="2">
        <v>44610</v>
      </c>
      <c r="O16030" s="1" t="s">
        <v>84</v>
      </c>
      <c r="P16030" s="1" t="s">
        <v>25</v>
      </c>
      <c r="Q16030">
        <v>5</v>
      </c>
      <c r="R16030" s="1" t="s">
        <v>57</v>
      </c>
    </row>
    <row r="16031" spans="1:18" ht="13.8" x14ac:dyDescent="0.25">
      <c r="A16031" s="1" t="s">
        <v>44904</v>
      </c>
      <c r="B16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31" s="10">
        <v>57</v>
      </c>
      <c r="D16031" s="1" t="s">
        <v>38</v>
      </c>
      <c r="E16031" s="1" t="s">
        <v>28</v>
      </c>
      <c r="F16031" s="1" t="s">
        <v>81</v>
      </c>
      <c r="G16031" s="2">
        <v>44230</v>
      </c>
      <c r="H16031" s="1" t="s">
        <v>44905</v>
      </c>
      <c r="I16031" s="1" t="s">
        <v>44906</v>
      </c>
      <c r="J16031" s="1" t="s">
        <v>70</v>
      </c>
      <c r="K16031">
        <v>17736.356654419487</v>
      </c>
      <c r="L16031">
        <v>187</v>
      </c>
      <c r="M16031" s="1" t="s">
        <v>33</v>
      </c>
      <c r="N16031" s="2">
        <v>44236</v>
      </c>
      <c r="O16031" s="1" t="s">
        <v>34</v>
      </c>
      <c r="P16031" s="1" t="s">
        <v>51</v>
      </c>
      <c r="Q16031">
        <v>6</v>
      </c>
      <c r="R16031" s="1" t="s">
        <v>36</v>
      </c>
    </row>
    <row r="16032" spans="1:18" ht="13.8" x14ac:dyDescent="0.25">
      <c r="A16032" s="1" t="s">
        <v>44907</v>
      </c>
      <c r="B16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32" s="10">
        <v>25</v>
      </c>
      <c r="D16032" s="1" t="s">
        <v>17</v>
      </c>
      <c r="E16032" s="1" t="s">
        <v>39</v>
      </c>
      <c r="F16032" s="1" t="s">
        <v>59</v>
      </c>
      <c r="G16032" s="2">
        <v>44063</v>
      </c>
      <c r="H16032" s="1" t="s">
        <v>44908</v>
      </c>
      <c r="I16032" s="1" t="s">
        <v>27377</v>
      </c>
      <c r="J16032" s="1" t="s">
        <v>42</v>
      </c>
      <c r="K16032">
        <v>18009.294829224971</v>
      </c>
      <c r="L16032">
        <v>464</v>
      </c>
      <c r="M16032" s="1" t="s">
        <v>23</v>
      </c>
      <c r="N16032" s="2">
        <v>44069</v>
      </c>
      <c r="O16032" s="1" t="s">
        <v>34</v>
      </c>
      <c r="P16032" s="1" t="s">
        <v>51</v>
      </c>
      <c r="Q16032">
        <v>6</v>
      </c>
      <c r="R16032" s="1" t="s">
        <v>26</v>
      </c>
    </row>
    <row r="16033" spans="1:18" ht="13.8" x14ac:dyDescent="0.25">
      <c r="A16033" s="1" t="s">
        <v>44909</v>
      </c>
      <c r="B16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33" s="10">
        <v>85</v>
      </c>
      <c r="D16033" s="1" t="s">
        <v>38</v>
      </c>
      <c r="E16033" s="1" t="s">
        <v>64</v>
      </c>
      <c r="F16033" s="1" t="s">
        <v>98</v>
      </c>
      <c r="G16033" s="2">
        <v>44022</v>
      </c>
      <c r="H16033" s="1" t="s">
        <v>44910</v>
      </c>
      <c r="I16033" s="1" t="s">
        <v>28349</v>
      </c>
      <c r="J16033" s="1" t="s">
        <v>62</v>
      </c>
      <c r="K16033">
        <v>1107.8021426475043</v>
      </c>
      <c r="L16033">
        <v>135</v>
      </c>
      <c r="M16033" s="1" t="s">
        <v>50</v>
      </c>
      <c r="N16033" s="2">
        <v>44036</v>
      </c>
      <c r="O16033" s="1" t="s">
        <v>84</v>
      </c>
      <c r="P16033" s="1" t="s">
        <v>51</v>
      </c>
      <c r="Q16033">
        <v>14</v>
      </c>
      <c r="R16033" s="1" t="s">
        <v>44</v>
      </c>
    </row>
    <row r="16034" spans="1:18" ht="13.8" x14ac:dyDescent="0.25">
      <c r="A16034" s="1" t="s">
        <v>44911</v>
      </c>
      <c r="B16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34" s="10">
        <v>77</v>
      </c>
      <c r="D16034" s="1" t="s">
        <v>17</v>
      </c>
      <c r="E16034" s="1" t="s">
        <v>130</v>
      </c>
      <c r="F16034" s="1" t="s">
        <v>29</v>
      </c>
      <c r="G16034" s="2">
        <v>45260</v>
      </c>
      <c r="H16034" s="1" t="s">
        <v>44912</v>
      </c>
      <c r="I16034" s="1" t="s">
        <v>44913</v>
      </c>
      <c r="J16034" s="1" t="s">
        <v>42</v>
      </c>
      <c r="K16034">
        <v>34832.572214386266</v>
      </c>
      <c r="L16034">
        <v>125</v>
      </c>
      <c r="M16034" s="1" t="s">
        <v>23</v>
      </c>
      <c r="N16034" s="2">
        <v>45284</v>
      </c>
      <c r="O16034" s="1" t="s">
        <v>84</v>
      </c>
      <c r="P16034" s="1" t="s">
        <v>25</v>
      </c>
      <c r="Q16034">
        <v>24</v>
      </c>
      <c r="R16034" s="1" t="s">
        <v>44</v>
      </c>
    </row>
    <row r="16035" spans="1:18" ht="13.8" x14ac:dyDescent="0.25">
      <c r="A16035" s="1" t="s">
        <v>44914</v>
      </c>
      <c r="B16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35" s="10">
        <v>27</v>
      </c>
      <c r="D16035" s="1" t="s">
        <v>38</v>
      </c>
      <c r="E16035" s="1" t="s">
        <v>18</v>
      </c>
      <c r="F16035" s="1" t="s">
        <v>98</v>
      </c>
      <c r="G16035" s="2">
        <v>45231</v>
      </c>
      <c r="H16035" s="1" t="s">
        <v>44915</v>
      </c>
      <c r="I16035" s="1" t="s">
        <v>604</v>
      </c>
      <c r="J16035" s="1" t="s">
        <v>62</v>
      </c>
      <c r="K16035">
        <v>14444.707482586227</v>
      </c>
      <c r="L16035">
        <v>371</v>
      </c>
      <c r="M16035" s="1" t="s">
        <v>33</v>
      </c>
      <c r="N16035" s="2">
        <v>45233</v>
      </c>
      <c r="O16035" s="1" t="s">
        <v>34</v>
      </c>
      <c r="P16035" s="1" t="s">
        <v>51</v>
      </c>
      <c r="Q16035">
        <v>2</v>
      </c>
      <c r="R16035" s="1" t="s">
        <v>26</v>
      </c>
    </row>
    <row r="16036" spans="1:18" ht="13.8" x14ac:dyDescent="0.25">
      <c r="A16036" s="1" t="s">
        <v>44916</v>
      </c>
      <c r="B16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036" s="10">
        <v>18</v>
      </c>
      <c r="D16036" s="1" t="s">
        <v>38</v>
      </c>
      <c r="E16036" s="1" t="s">
        <v>18</v>
      </c>
      <c r="F16036" s="1" t="s">
        <v>59</v>
      </c>
      <c r="G16036" s="2">
        <v>43975</v>
      </c>
      <c r="H16036" s="1" t="s">
        <v>44917</v>
      </c>
      <c r="I16036" s="1" t="s">
        <v>44918</v>
      </c>
      <c r="J16036" s="1" t="s">
        <v>70</v>
      </c>
      <c r="K16036">
        <v>31988.673669045274</v>
      </c>
      <c r="L16036">
        <v>156</v>
      </c>
      <c r="M16036" s="1" t="s">
        <v>33</v>
      </c>
      <c r="N16036" s="2">
        <v>43997</v>
      </c>
      <c r="O16036" s="1" t="s">
        <v>24</v>
      </c>
      <c r="P16036" s="1" t="s">
        <v>51</v>
      </c>
      <c r="Q16036">
        <v>22</v>
      </c>
      <c r="R16036" s="1" t="s">
        <v>241</v>
      </c>
    </row>
    <row r="16037" spans="1:18" ht="13.8" x14ac:dyDescent="0.25">
      <c r="A16037" s="1" t="s">
        <v>44919</v>
      </c>
      <c r="B16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37" s="10">
        <v>81</v>
      </c>
      <c r="D16037" s="1" t="s">
        <v>17</v>
      </c>
      <c r="E16037" s="1" t="s">
        <v>130</v>
      </c>
      <c r="F16037" s="1" t="s">
        <v>59</v>
      </c>
      <c r="G16037" s="2">
        <v>43770</v>
      </c>
      <c r="H16037" s="1" t="s">
        <v>44920</v>
      </c>
      <c r="I16037" s="1" t="s">
        <v>44921</v>
      </c>
      <c r="J16037" s="1" t="s">
        <v>32</v>
      </c>
      <c r="K16037">
        <v>34724.07922105043</v>
      </c>
      <c r="L16037">
        <v>113</v>
      </c>
      <c r="M16037" s="1" t="s">
        <v>50</v>
      </c>
      <c r="N16037" s="2">
        <v>43774</v>
      </c>
      <c r="O16037" s="1" t="s">
        <v>34</v>
      </c>
      <c r="P16037" s="1" t="s">
        <v>35</v>
      </c>
      <c r="Q16037">
        <v>4</v>
      </c>
      <c r="R16037" s="1" t="s">
        <v>44</v>
      </c>
    </row>
    <row r="16038" spans="1:18" ht="13.8" x14ac:dyDescent="0.25">
      <c r="A16038" s="1" t="s">
        <v>44922</v>
      </c>
      <c r="B16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38" s="10">
        <v>80</v>
      </c>
      <c r="D16038" s="1" t="s">
        <v>38</v>
      </c>
      <c r="E16038" s="1" t="s">
        <v>28</v>
      </c>
      <c r="F16038" s="1" t="s">
        <v>29</v>
      </c>
      <c r="G16038" s="2">
        <v>45308</v>
      </c>
      <c r="H16038" s="1" t="s">
        <v>44923</v>
      </c>
      <c r="I16038" s="1" t="s">
        <v>44924</v>
      </c>
      <c r="J16038" s="1" t="s">
        <v>42</v>
      </c>
      <c r="K16038">
        <v>7785.8987551247556</v>
      </c>
      <c r="L16038">
        <v>366</v>
      </c>
      <c r="M16038" s="1" t="s">
        <v>33</v>
      </c>
      <c r="N16038" s="2">
        <v>45317</v>
      </c>
      <c r="O16038" s="1" t="s">
        <v>84</v>
      </c>
      <c r="P16038" s="1" t="s">
        <v>51</v>
      </c>
      <c r="Q16038">
        <v>9</v>
      </c>
      <c r="R16038" s="1" t="s">
        <v>44</v>
      </c>
    </row>
    <row r="16039" spans="1:18" ht="13.8" x14ac:dyDescent="0.25">
      <c r="A16039" s="1" t="s">
        <v>44925</v>
      </c>
      <c r="B16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39" s="10">
        <v>75</v>
      </c>
      <c r="D16039" s="1" t="s">
        <v>17</v>
      </c>
      <c r="E16039" s="1" t="s">
        <v>18</v>
      </c>
      <c r="F16039" s="1" t="s">
        <v>59</v>
      </c>
      <c r="G16039" s="2">
        <v>44852</v>
      </c>
      <c r="H16039" s="1" t="s">
        <v>44926</v>
      </c>
      <c r="I16039" s="1" t="s">
        <v>44927</v>
      </c>
      <c r="J16039" s="1" t="s">
        <v>22</v>
      </c>
      <c r="K16039">
        <v>15928.714693333792</v>
      </c>
      <c r="L16039">
        <v>335</v>
      </c>
      <c r="M16039" s="1" t="s">
        <v>33</v>
      </c>
      <c r="N16039" s="2">
        <v>44880</v>
      </c>
      <c r="O16039" s="1" t="s">
        <v>84</v>
      </c>
      <c r="P16039" s="1" t="s">
        <v>35</v>
      </c>
      <c r="Q16039">
        <v>28</v>
      </c>
      <c r="R16039" s="1" t="s">
        <v>44</v>
      </c>
    </row>
    <row r="16040" spans="1:18" ht="13.8" x14ac:dyDescent="0.25">
      <c r="A16040" s="1" t="s">
        <v>44928</v>
      </c>
      <c r="B16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040" s="10">
        <v>19</v>
      </c>
      <c r="D16040" s="1" t="s">
        <v>17</v>
      </c>
      <c r="E16040" s="1" t="s">
        <v>53</v>
      </c>
      <c r="F16040" s="1" t="s">
        <v>29</v>
      </c>
      <c r="G16040" s="2">
        <v>44761</v>
      </c>
      <c r="H16040" s="1" t="s">
        <v>44929</v>
      </c>
      <c r="I16040" s="1" t="s">
        <v>44930</v>
      </c>
      <c r="J16040" s="1" t="s">
        <v>42</v>
      </c>
      <c r="K16040">
        <v>46780.626443308829</v>
      </c>
      <c r="L16040">
        <v>210</v>
      </c>
      <c r="M16040" s="1" t="s">
        <v>23</v>
      </c>
      <c r="N16040" s="2">
        <v>44784</v>
      </c>
      <c r="O16040" s="1" t="s">
        <v>84</v>
      </c>
      <c r="P16040" s="1" t="s">
        <v>35</v>
      </c>
      <c r="Q16040">
        <v>23</v>
      </c>
      <c r="R16040" s="1" t="s">
        <v>26</v>
      </c>
    </row>
    <row r="16041" spans="1:18" ht="13.8" x14ac:dyDescent="0.25">
      <c r="A16041" s="1" t="s">
        <v>44931</v>
      </c>
      <c r="B16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41" s="10">
        <v>54</v>
      </c>
      <c r="D16041" s="1" t="s">
        <v>17</v>
      </c>
      <c r="E16041" s="1" t="s">
        <v>64</v>
      </c>
      <c r="F16041" s="1" t="s">
        <v>29</v>
      </c>
      <c r="G16041" s="2">
        <v>44607</v>
      </c>
      <c r="H16041" s="1" t="s">
        <v>44932</v>
      </c>
      <c r="I16041" s="1" t="s">
        <v>44933</v>
      </c>
      <c r="J16041" s="1" t="s">
        <v>42</v>
      </c>
      <c r="K16041">
        <v>2236.2675560159691</v>
      </c>
      <c r="L16041">
        <v>438</v>
      </c>
      <c r="M16041" s="1" t="s">
        <v>23</v>
      </c>
      <c r="N16041" s="2">
        <v>44620</v>
      </c>
      <c r="O16041" s="1" t="s">
        <v>34</v>
      </c>
      <c r="P16041" s="1" t="s">
        <v>25</v>
      </c>
      <c r="Q16041">
        <v>13</v>
      </c>
      <c r="R16041" s="1" t="s">
        <v>36</v>
      </c>
    </row>
    <row r="16042" spans="1:18" ht="13.8" x14ac:dyDescent="0.25">
      <c r="A16042" s="1" t="s">
        <v>44934</v>
      </c>
      <c r="B16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42" s="10">
        <v>71</v>
      </c>
      <c r="D16042" s="1" t="s">
        <v>38</v>
      </c>
      <c r="E16042" s="1" t="s">
        <v>39</v>
      </c>
      <c r="F16042" s="1" t="s">
        <v>19</v>
      </c>
      <c r="G16042" s="2">
        <v>45372</v>
      </c>
      <c r="H16042" s="1" t="s">
        <v>44935</v>
      </c>
      <c r="I16042" s="1" t="s">
        <v>44936</v>
      </c>
      <c r="J16042" s="1" t="s">
        <v>42</v>
      </c>
      <c r="K16042">
        <v>44003.636156391323</v>
      </c>
      <c r="L16042">
        <v>161</v>
      </c>
      <c r="M16042" s="1" t="s">
        <v>50</v>
      </c>
      <c r="N16042" s="2">
        <v>45378</v>
      </c>
      <c r="O16042" s="1" t="s">
        <v>84</v>
      </c>
      <c r="P16042" s="1" t="s">
        <v>51</v>
      </c>
      <c r="Q16042">
        <v>6</v>
      </c>
      <c r="R16042" s="1" t="s">
        <v>44</v>
      </c>
    </row>
    <row r="16043" spans="1:18" ht="13.8" x14ac:dyDescent="0.25">
      <c r="A16043" s="1" t="s">
        <v>44937</v>
      </c>
      <c r="B16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43" s="10">
        <v>45</v>
      </c>
      <c r="D16043" s="1" t="s">
        <v>38</v>
      </c>
      <c r="E16043" s="1" t="s">
        <v>18</v>
      </c>
      <c r="F16043" s="1" t="s">
        <v>47</v>
      </c>
      <c r="G16043" s="2">
        <v>45250</v>
      </c>
      <c r="H16043" s="1" t="s">
        <v>38081</v>
      </c>
      <c r="I16043" s="1" t="s">
        <v>44938</v>
      </c>
      <c r="J16043" s="1" t="s">
        <v>32</v>
      </c>
      <c r="K16043">
        <v>1362.7241164833911</v>
      </c>
      <c r="L16043">
        <v>140</v>
      </c>
      <c r="M16043" s="1" t="s">
        <v>23</v>
      </c>
      <c r="N16043" s="2">
        <v>45269</v>
      </c>
      <c r="O16043" s="1" t="s">
        <v>34</v>
      </c>
      <c r="P16043" s="1" t="s">
        <v>25</v>
      </c>
      <c r="Q16043">
        <v>19</v>
      </c>
      <c r="R16043" s="1" t="s">
        <v>57</v>
      </c>
    </row>
    <row r="16044" spans="1:18" ht="13.8" x14ac:dyDescent="0.25">
      <c r="A16044" s="1" t="s">
        <v>44939</v>
      </c>
      <c r="B16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44" s="10">
        <v>48</v>
      </c>
      <c r="D16044" s="1" t="s">
        <v>38</v>
      </c>
      <c r="E16044" s="1" t="s">
        <v>18</v>
      </c>
      <c r="F16044" s="1" t="s">
        <v>29</v>
      </c>
      <c r="G16044" s="2">
        <v>44363</v>
      </c>
      <c r="H16044" s="1" t="s">
        <v>44940</v>
      </c>
      <c r="I16044" s="1" t="s">
        <v>44941</v>
      </c>
      <c r="J16044" s="1" t="s">
        <v>32</v>
      </c>
      <c r="K16044">
        <v>15167.444801947437</v>
      </c>
      <c r="L16044">
        <v>166</v>
      </c>
      <c r="M16044" s="1" t="s">
        <v>50</v>
      </c>
      <c r="N16044" s="2">
        <v>44371</v>
      </c>
      <c r="O16044" s="1" t="s">
        <v>84</v>
      </c>
      <c r="P16044" s="1" t="s">
        <v>51</v>
      </c>
      <c r="Q16044">
        <v>8</v>
      </c>
      <c r="R16044" s="1" t="s">
        <v>57</v>
      </c>
    </row>
    <row r="16045" spans="1:18" ht="13.8" x14ac:dyDescent="0.25">
      <c r="A16045" s="1" t="s">
        <v>44942</v>
      </c>
      <c r="B16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45" s="10">
        <v>33</v>
      </c>
      <c r="D16045" s="1" t="s">
        <v>38</v>
      </c>
      <c r="E16045" s="1" t="s">
        <v>108</v>
      </c>
      <c r="F16045" s="1" t="s">
        <v>19</v>
      </c>
      <c r="G16045" s="2">
        <v>44681</v>
      </c>
      <c r="H16045" s="1" t="s">
        <v>44943</v>
      </c>
      <c r="I16045" s="1" t="s">
        <v>21012</v>
      </c>
      <c r="J16045" s="1" t="s">
        <v>42</v>
      </c>
      <c r="K16045">
        <v>45231.118814877096</v>
      </c>
      <c r="L16045">
        <v>248</v>
      </c>
      <c r="M16045" s="1" t="s">
        <v>33</v>
      </c>
      <c r="N16045" s="2">
        <v>44696</v>
      </c>
      <c r="O16045" s="1" t="s">
        <v>56</v>
      </c>
      <c r="P16045" s="1" t="s">
        <v>51</v>
      </c>
      <c r="Q16045">
        <v>15</v>
      </c>
      <c r="R16045" s="1" t="s">
        <v>26</v>
      </c>
    </row>
    <row r="16046" spans="1:18" ht="13.8" x14ac:dyDescent="0.25">
      <c r="A16046" s="1" t="s">
        <v>44944</v>
      </c>
      <c r="B16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46" s="10">
        <v>65</v>
      </c>
      <c r="D16046" s="1" t="s">
        <v>17</v>
      </c>
      <c r="E16046" s="1" t="s">
        <v>64</v>
      </c>
      <c r="F16046" s="1" t="s">
        <v>47</v>
      </c>
      <c r="G16046" s="2">
        <v>44090</v>
      </c>
      <c r="H16046" s="1" t="s">
        <v>44945</v>
      </c>
      <c r="I16046" s="1" t="s">
        <v>44946</v>
      </c>
      <c r="J16046" s="1" t="s">
        <v>32</v>
      </c>
      <c r="K16046">
        <v>9853.7102961907858</v>
      </c>
      <c r="L16046">
        <v>355</v>
      </c>
      <c r="M16046" s="1" t="s">
        <v>50</v>
      </c>
      <c r="N16046" s="2">
        <v>44104</v>
      </c>
      <c r="O16046" s="1" t="s">
        <v>84</v>
      </c>
      <c r="P16046" s="1" t="s">
        <v>25</v>
      </c>
      <c r="Q16046">
        <v>14</v>
      </c>
      <c r="R16046" s="1" t="s">
        <v>36</v>
      </c>
    </row>
    <row r="16047" spans="1:18" ht="13.8" x14ac:dyDescent="0.25">
      <c r="A16047" s="1" t="s">
        <v>44947</v>
      </c>
      <c r="B16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47" s="10">
        <v>32</v>
      </c>
      <c r="D16047" s="1" t="s">
        <v>38</v>
      </c>
      <c r="E16047" s="1" t="s">
        <v>18</v>
      </c>
      <c r="F16047" s="1" t="s">
        <v>29</v>
      </c>
      <c r="G16047" s="2">
        <v>45403</v>
      </c>
      <c r="H16047" s="1" t="s">
        <v>20483</v>
      </c>
      <c r="I16047" s="1" t="s">
        <v>44948</v>
      </c>
      <c r="J16047" s="1" t="s">
        <v>70</v>
      </c>
      <c r="K16047">
        <v>19824.347145868447</v>
      </c>
      <c r="L16047">
        <v>297</v>
      </c>
      <c r="M16047" s="1" t="s">
        <v>50</v>
      </c>
      <c r="N16047" s="2">
        <v>45406</v>
      </c>
      <c r="O16047" s="1" t="s">
        <v>56</v>
      </c>
      <c r="P16047" s="1" t="s">
        <v>35</v>
      </c>
      <c r="Q16047">
        <v>3</v>
      </c>
      <c r="R16047" s="1" t="s">
        <v>26</v>
      </c>
    </row>
    <row r="16048" spans="1:18" ht="13.8" x14ac:dyDescent="0.25">
      <c r="A16048" s="1" t="s">
        <v>44949</v>
      </c>
      <c r="B16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48" s="10">
        <v>48</v>
      </c>
      <c r="D16048" s="1" t="s">
        <v>17</v>
      </c>
      <c r="E16048" s="1" t="s">
        <v>46</v>
      </c>
      <c r="F16048" s="1" t="s">
        <v>29</v>
      </c>
      <c r="G16048" s="2">
        <v>44781</v>
      </c>
      <c r="H16048" s="1" t="s">
        <v>44950</v>
      </c>
      <c r="I16048" s="1" t="s">
        <v>44951</v>
      </c>
      <c r="J16048" s="1" t="s">
        <v>22</v>
      </c>
      <c r="K16048">
        <v>41892.462962084392</v>
      </c>
      <c r="L16048">
        <v>228</v>
      </c>
      <c r="M16048" s="1" t="s">
        <v>50</v>
      </c>
      <c r="N16048" s="2">
        <v>44808</v>
      </c>
      <c r="O16048" s="1" t="s">
        <v>43</v>
      </c>
      <c r="P16048" s="1" t="s">
        <v>25</v>
      </c>
      <c r="Q16048">
        <v>27</v>
      </c>
      <c r="R16048" s="1" t="s">
        <v>57</v>
      </c>
    </row>
    <row r="16049" spans="1:18" ht="13.8" x14ac:dyDescent="0.25">
      <c r="A16049" s="1" t="s">
        <v>44952</v>
      </c>
      <c r="B16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49" s="10">
        <v>74</v>
      </c>
      <c r="D16049" s="1" t="s">
        <v>38</v>
      </c>
      <c r="E16049" s="1" t="s">
        <v>46</v>
      </c>
      <c r="F16049" s="1" t="s">
        <v>19</v>
      </c>
      <c r="G16049" s="2">
        <v>44402</v>
      </c>
      <c r="H16049" s="1" t="s">
        <v>44953</v>
      </c>
      <c r="I16049" s="1" t="s">
        <v>44954</v>
      </c>
      <c r="J16049" s="1" t="s">
        <v>62</v>
      </c>
      <c r="K16049">
        <v>15156.197221348692</v>
      </c>
      <c r="L16049">
        <v>185</v>
      </c>
      <c r="M16049" s="1" t="s">
        <v>50</v>
      </c>
      <c r="N16049" s="2">
        <v>44428</v>
      </c>
      <c r="O16049" s="1" t="s">
        <v>24</v>
      </c>
      <c r="P16049" s="1" t="s">
        <v>25</v>
      </c>
      <c r="Q16049">
        <v>26</v>
      </c>
      <c r="R16049" s="1" t="s">
        <v>44</v>
      </c>
    </row>
    <row r="16050" spans="1:18" ht="13.8" x14ac:dyDescent="0.25">
      <c r="A16050" s="1" t="s">
        <v>44955</v>
      </c>
      <c r="B16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50" s="10">
        <v>67</v>
      </c>
      <c r="D16050" s="1" t="s">
        <v>38</v>
      </c>
      <c r="E16050" s="1" t="s">
        <v>39</v>
      </c>
      <c r="F16050" s="1" t="s">
        <v>59</v>
      </c>
      <c r="G16050" s="2">
        <v>44796</v>
      </c>
      <c r="H16050" s="1" t="s">
        <v>44956</v>
      </c>
      <c r="I16050" s="1" t="s">
        <v>31533</v>
      </c>
      <c r="J16050" s="1" t="s">
        <v>32</v>
      </c>
      <c r="K16050">
        <v>584.77066996764552</v>
      </c>
      <c r="L16050">
        <v>429</v>
      </c>
      <c r="M16050" s="1" t="s">
        <v>50</v>
      </c>
      <c r="N16050" s="2">
        <v>44821</v>
      </c>
      <c r="O16050" s="1" t="s">
        <v>56</v>
      </c>
      <c r="P16050" s="1" t="s">
        <v>25</v>
      </c>
      <c r="Q16050">
        <v>25</v>
      </c>
      <c r="R16050" s="1" t="s">
        <v>44</v>
      </c>
    </row>
    <row r="16051" spans="1:18" ht="13.8" x14ac:dyDescent="0.25">
      <c r="A16051" s="1" t="s">
        <v>44957</v>
      </c>
      <c r="B16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51" s="10">
        <v>84</v>
      </c>
      <c r="D16051" s="1" t="s">
        <v>17</v>
      </c>
      <c r="E16051" s="1" t="s">
        <v>64</v>
      </c>
      <c r="F16051" s="1" t="s">
        <v>29</v>
      </c>
      <c r="G16051" s="2">
        <v>44687</v>
      </c>
      <c r="H16051" s="1" t="s">
        <v>30496</v>
      </c>
      <c r="I16051" s="1" t="s">
        <v>32509</v>
      </c>
      <c r="J16051" s="1" t="s">
        <v>42</v>
      </c>
      <c r="K16051">
        <v>31368.934369189883</v>
      </c>
      <c r="L16051">
        <v>475</v>
      </c>
      <c r="M16051" s="1" t="s">
        <v>23</v>
      </c>
      <c r="N16051" s="2">
        <v>44697</v>
      </c>
      <c r="O16051" s="1" t="s">
        <v>43</v>
      </c>
      <c r="P16051" s="1" t="s">
        <v>25</v>
      </c>
      <c r="Q16051">
        <v>10</v>
      </c>
      <c r="R16051" s="1" t="s">
        <v>44</v>
      </c>
    </row>
    <row r="16052" spans="1:18" ht="13.8" x14ac:dyDescent="0.25">
      <c r="A16052" s="1" t="s">
        <v>44958</v>
      </c>
      <c r="B16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52" s="10">
        <v>28</v>
      </c>
      <c r="D16052" s="1" t="s">
        <v>38</v>
      </c>
      <c r="E16052" s="1" t="s">
        <v>28</v>
      </c>
      <c r="F16052" s="1" t="s">
        <v>19</v>
      </c>
      <c r="G16052" s="2">
        <v>44023</v>
      </c>
      <c r="H16052" s="1" t="s">
        <v>44959</v>
      </c>
      <c r="I16052" s="1" t="s">
        <v>44960</v>
      </c>
      <c r="J16052" s="1" t="s">
        <v>70</v>
      </c>
      <c r="K16052">
        <v>43184.646611235359</v>
      </c>
      <c r="L16052">
        <v>378</v>
      </c>
      <c r="M16052" s="1" t="s">
        <v>50</v>
      </c>
      <c r="N16052" s="2">
        <v>44043</v>
      </c>
      <c r="O16052" s="1" t="s">
        <v>56</v>
      </c>
      <c r="P16052" s="1" t="s">
        <v>25</v>
      </c>
      <c r="Q16052">
        <v>20</v>
      </c>
      <c r="R16052" s="1" t="s">
        <v>26</v>
      </c>
    </row>
    <row r="16053" spans="1:18" ht="13.8" x14ac:dyDescent="0.25">
      <c r="A16053" s="1" t="s">
        <v>44961</v>
      </c>
      <c r="B16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53" s="10">
        <v>43</v>
      </c>
      <c r="D16053" s="1" t="s">
        <v>38</v>
      </c>
      <c r="E16053" s="1" t="s">
        <v>108</v>
      </c>
      <c r="F16053" s="1" t="s">
        <v>19</v>
      </c>
      <c r="G16053" s="2">
        <v>44537</v>
      </c>
      <c r="H16053" s="1" t="s">
        <v>21421</v>
      </c>
      <c r="I16053" s="1" t="s">
        <v>22183</v>
      </c>
      <c r="J16053" s="1" t="s">
        <v>42</v>
      </c>
      <c r="K16053">
        <v>10365.802694463002</v>
      </c>
      <c r="L16053">
        <v>107</v>
      </c>
      <c r="M16053" s="1" t="s">
        <v>50</v>
      </c>
      <c r="N16053" s="2">
        <v>44554</v>
      </c>
      <c r="O16053" s="1" t="s">
        <v>34</v>
      </c>
      <c r="P16053" s="1" t="s">
        <v>51</v>
      </c>
      <c r="Q16053">
        <v>17</v>
      </c>
      <c r="R16053" s="1" t="s">
        <v>57</v>
      </c>
    </row>
    <row r="16054" spans="1:18" ht="13.8" x14ac:dyDescent="0.25">
      <c r="A16054" s="1" t="s">
        <v>44962</v>
      </c>
      <c r="B16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54" s="10">
        <v>32</v>
      </c>
      <c r="D16054" s="1" t="s">
        <v>17</v>
      </c>
      <c r="E16054" s="1" t="s">
        <v>28</v>
      </c>
      <c r="F16054" s="1" t="s">
        <v>29</v>
      </c>
      <c r="G16054" s="2">
        <v>43975</v>
      </c>
      <c r="H16054" s="1" t="s">
        <v>44963</v>
      </c>
      <c r="I16054" s="1" t="s">
        <v>34904</v>
      </c>
      <c r="J16054" s="1" t="s">
        <v>22</v>
      </c>
      <c r="K16054">
        <v>18989.202728345685</v>
      </c>
      <c r="L16054">
        <v>180</v>
      </c>
      <c r="M16054" s="1" t="s">
        <v>50</v>
      </c>
      <c r="N16054" s="2">
        <v>43976</v>
      </c>
      <c r="O16054" s="1" t="s">
        <v>34</v>
      </c>
      <c r="P16054" s="1" t="s">
        <v>25</v>
      </c>
      <c r="Q16054">
        <v>1</v>
      </c>
      <c r="R16054" s="1" t="s">
        <v>26</v>
      </c>
    </row>
    <row r="16055" spans="1:18" ht="13.8" x14ac:dyDescent="0.25">
      <c r="A16055" s="1" t="s">
        <v>44964</v>
      </c>
      <c r="B16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55" s="10">
        <v>75</v>
      </c>
      <c r="D16055" s="1" t="s">
        <v>17</v>
      </c>
      <c r="E16055" s="1" t="s">
        <v>28</v>
      </c>
      <c r="F16055" s="1" t="s">
        <v>47</v>
      </c>
      <c r="G16055" s="2">
        <v>44776</v>
      </c>
      <c r="H16055" s="1" t="s">
        <v>43286</v>
      </c>
      <c r="I16055" s="1" t="s">
        <v>44965</v>
      </c>
      <c r="J16055" s="1" t="s">
        <v>22</v>
      </c>
      <c r="K16055">
        <v>28724.552457594818</v>
      </c>
      <c r="L16055">
        <v>342</v>
      </c>
      <c r="M16055" s="1" t="s">
        <v>23</v>
      </c>
      <c r="N16055" s="2">
        <v>44781</v>
      </c>
      <c r="O16055" s="1" t="s">
        <v>43</v>
      </c>
      <c r="P16055" s="1" t="s">
        <v>25</v>
      </c>
      <c r="Q16055">
        <v>5</v>
      </c>
      <c r="R16055" s="1" t="s">
        <v>44</v>
      </c>
    </row>
    <row r="16056" spans="1:18" ht="13.8" x14ac:dyDescent="0.25">
      <c r="A16056" s="1" t="s">
        <v>44966</v>
      </c>
      <c r="B16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56" s="10">
        <v>70</v>
      </c>
      <c r="D16056" s="1" t="s">
        <v>17</v>
      </c>
      <c r="E16056" s="1" t="s">
        <v>108</v>
      </c>
      <c r="F16056" s="1" t="s">
        <v>29</v>
      </c>
      <c r="G16056" s="2">
        <v>44830</v>
      </c>
      <c r="H16056" s="1" t="s">
        <v>44967</v>
      </c>
      <c r="I16056" s="1" t="s">
        <v>44968</v>
      </c>
      <c r="J16056" s="1" t="s">
        <v>42</v>
      </c>
      <c r="K16056">
        <v>40688.096035077149</v>
      </c>
      <c r="L16056">
        <v>187</v>
      </c>
      <c r="M16056" s="1" t="s">
        <v>23</v>
      </c>
      <c r="N16056" s="2">
        <v>44845</v>
      </c>
      <c r="O16056" s="1" t="s">
        <v>56</v>
      </c>
      <c r="P16056" s="1" t="s">
        <v>25</v>
      </c>
      <c r="Q16056">
        <v>15</v>
      </c>
      <c r="R16056" s="1" t="s">
        <v>44</v>
      </c>
    </row>
    <row r="16057" spans="1:18" ht="13.8" x14ac:dyDescent="0.25">
      <c r="A16057" s="1" t="s">
        <v>44969</v>
      </c>
      <c r="B16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57" s="10">
        <v>77</v>
      </c>
      <c r="D16057" s="1" t="s">
        <v>38</v>
      </c>
      <c r="E16057" s="1" t="s">
        <v>46</v>
      </c>
      <c r="F16057" s="1" t="s">
        <v>59</v>
      </c>
      <c r="G16057" s="2">
        <v>43937</v>
      </c>
      <c r="H16057" s="1" t="s">
        <v>44970</v>
      </c>
      <c r="I16057" s="1" t="s">
        <v>44971</v>
      </c>
      <c r="J16057" s="1" t="s">
        <v>62</v>
      </c>
      <c r="K16057">
        <v>17038.307552730304</v>
      </c>
      <c r="L16057">
        <v>365</v>
      </c>
      <c r="M16057" s="1" t="s">
        <v>33</v>
      </c>
      <c r="N16057" s="2">
        <v>43958</v>
      </c>
      <c r="O16057" s="1" t="s">
        <v>24</v>
      </c>
      <c r="P16057" s="1" t="s">
        <v>25</v>
      </c>
      <c r="Q16057">
        <v>21</v>
      </c>
      <c r="R16057" s="1" t="s">
        <v>44</v>
      </c>
    </row>
    <row r="16058" spans="1:18" ht="13.8" x14ac:dyDescent="0.25">
      <c r="A16058" s="1" t="s">
        <v>44972</v>
      </c>
      <c r="B16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58" s="10">
        <v>34</v>
      </c>
      <c r="D16058" s="1" t="s">
        <v>17</v>
      </c>
      <c r="E16058" s="1" t="s">
        <v>108</v>
      </c>
      <c r="F16058" s="1" t="s">
        <v>29</v>
      </c>
      <c r="G16058" s="2">
        <v>43734</v>
      </c>
      <c r="H16058" s="1" t="s">
        <v>44973</v>
      </c>
      <c r="I16058" s="1" t="s">
        <v>44974</v>
      </c>
      <c r="J16058" s="1" t="s">
        <v>42</v>
      </c>
      <c r="K16058">
        <v>22013.751782004056</v>
      </c>
      <c r="L16058">
        <v>129</v>
      </c>
      <c r="M16058" s="1" t="s">
        <v>33</v>
      </c>
      <c r="N16058" s="2">
        <v>43735</v>
      </c>
      <c r="O16058" s="1" t="s">
        <v>56</v>
      </c>
      <c r="P16058" s="1" t="s">
        <v>35</v>
      </c>
      <c r="Q16058">
        <v>1</v>
      </c>
      <c r="R16058" s="1" t="s">
        <v>26</v>
      </c>
    </row>
    <row r="16059" spans="1:18" ht="13.8" x14ac:dyDescent="0.25">
      <c r="A16059" s="1" t="s">
        <v>44975</v>
      </c>
      <c r="B16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59" s="10">
        <v>50</v>
      </c>
      <c r="D16059" s="1" t="s">
        <v>17</v>
      </c>
      <c r="E16059" s="1" t="s">
        <v>53</v>
      </c>
      <c r="F16059" s="1" t="s">
        <v>19</v>
      </c>
      <c r="G16059" s="2">
        <v>44577</v>
      </c>
      <c r="H16059" s="1" t="s">
        <v>44976</v>
      </c>
      <c r="I16059" s="1" t="s">
        <v>44977</v>
      </c>
      <c r="J16059" s="1" t="s">
        <v>42</v>
      </c>
      <c r="K16059">
        <v>49519.753718078886</v>
      </c>
      <c r="L16059">
        <v>119</v>
      </c>
      <c r="M16059" s="1" t="s">
        <v>23</v>
      </c>
      <c r="N16059" s="2">
        <v>44581</v>
      </c>
      <c r="O16059" s="1" t="s">
        <v>84</v>
      </c>
      <c r="P16059" s="1" t="s">
        <v>35</v>
      </c>
      <c r="Q16059">
        <v>4</v>
      </c>
      <c r="R16059" s="1" t="s">
        <v>57</v>
      </c>
    </row>
    <row r="16060" spans="1:18" ht="13.8" x14ac:dyDescent="0.25">
      <c r="A16060" s="1" t="s">
        <v>44978</v>
      </c>
      <c r="B16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60" s="10">
        <v>73</v>
      </c>
      <c r="D16060" s="1" t="s">
        <v>38</v>
      </c>
      <c r="E16060" s="1" t="s">
        <v>53</v>
      </c>
      <c r="F16060" s="1" t="s">
        <v>98</v>
      </c>
      <c r="G16060" s="2">
        <v>44785</v>
      </c>
      <c r="H16060" s="1" t="s">
        <v>44979</v>
      </c>
      <c r="I16060" s="1" t="s">
        <v>1824</v>
      </c>
      <c r="J16060" s="1" t="s">
        <v>62</v>
      </c>
      <c r="K16060">
        <v>43288.764663675283</v>
      </c>
      <c r="L16060">
        <v>394</v>
      </c>
      <c r="M16060" s="1" t="s">
        <v>23</v>
      </c>
      <c r="N16060" s="2">
        <v>44795</v>
      </c>
      <c r="O16060" s="1" t="s">
        <v>84</v>
      </c>
      <c r="P16060" s="1" t="s">
        <v>25</v>
      </c>
      <c r="Q16060">
        <v>10</v>
      </c>
      <c r="R16060" s="1" t="s">
        <v>44</v>
      </c>
    </row>
    <row r="16061" spans="1:18" ht="13.8" x14ac:dyDescent="0.25">
      <c r="A16061" s="1" t="s">
        <v>44980</v>
      </c>
      <c r="B16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61" s="10">
        <v>40</v>
      </c>
      <c r="D16061" s="1" t="s">
        <v>17</v>
      </c>
      <c r="E16061" s="1" t="s">
        <v>108</v>
      </c>
      <c r="F16061" s="1" t="s">
        <v>47</v>
      </c>
      <c r="G16061" s="2">
        <v>44913</v>
      </c>
      <c r="H16061" s="1" t="s">
        <v>20929</v>
      </c>
      <c r="I16061" s="1" t="s">
        <v>44981</v>
      </c>
      <c r="J16061" s="1" t="s">
        <v>62</v>
      </c>
      <c r="K16061">
        <v>47935.600798439133</v>
      </c>
      <c r="L16061">
        <v>476</v>
      </c>
      <c r="M16061" s="1" t="s">
        <v>23</v>
      </c>
      <c r="N16061" s="2">
        <v>44938</v>
      </c>
      <c r="O16061" s="1" t="s">
        <v>34</v>
      </c>
      <c r="P16061" s="1" t="s">
        <v>35</v>
      </c>
      <c r="Q16061">
        <v>25</v>
      </c>
      <c r="R16061" s="1" t="s">
        <v>57</v>
      </c>
    </row>
    <row r="16062" spans="1:18" ht="13.8" x14ac:dyDescent="0.25">
      <c r="A16062" s="1" t="s">
        <v>44982</v>
      </c>
      <c r="B16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62" s="10">
        <v>84</v>
      </c>
      <c r="D16062" s="1" t="s">
        <v>38</v>
      </c>
      <c r="E16062" s="1" t="s">
        <v>18</v>
      </c>
      <c r="F16062" s="1" t="s">
        <v>29</v>
      </c>
      <c r="G16062" s="2">
        <v>44300</v>
      </c>
      <c r="H16062" s="1" t="s">
        <v>44983</v>
      </c>
      <c r="I16062" s="1" t="s">
        <v>44984</v>
      </c>
      <c r="J16062" s="1" t="s">
        <v>32</v>
      </c>
      <c r="K16062">
        <v>45585.924574663368</v>
      </c>
      <c r="L16062">
        <v>122</v>
      </c>
      <c r="M16062" s="1" t="s">
        <v>23</v>
      </c>
      <c r="N16062" s="2">
        <v>44309</v>
      </c>
      <c r="O16062" s="1" t="s">
        <v>34</v>
      </c>
      <c r="P16062" s="1" t="s">
        <v>35</v>
      </c>
      <c r="Q16062">
        <v>9</v>
      </c>
      <c r="R16062" s="1" t="s">
        <v>44</v>
      </c>
    </row>
    <row r="16063" spans="1:18" ht="13.8" x14ac:dyDescent="0.25">
      <c r="A16063" s="1" t="s">
        <v>44985</v>
      </c>
      <c r="B16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63" s="10">
        <v>68</v>
      </c>
      <c r="D16063" s="1" t="s">
        <v>17</v>
      </c>
      <c r="E16063" s="1" t="s">
        <v>39</v>
      </c>
      <c r="F16063" s="1" t="s">
        <v>81</v>
      </c>
      <c r="G16063" s="2">
        <v>44529</v>
      </c>
      <c r="H16063" s="1" t="s">
        <v>44986</v>
      </c>
      <c r="I16063" s="1" t="s">
        <v>44987</v>
      </c>
      <c r="J16063" s="1" t="s">
        <v>62</v>
      </c>
      <c r="K16063">
        <v>36637.66011373169</v>
      </c>
      <c r="L16063">
        <v>436</v>
      </c>
      <c r="M16063" s="1" t="s">
        <v>50</v>
      </c>
      <c r="N16063" s="2">
        <v>44552</v>
      </c>
      <c r="O16063" s="1" t="s">
        <v>34</v>
      </c>
      <c r="P16063" s="1" t="s">
        <v>35</v>
      </c>
      <c r="Q16063">
        <v>23</v>
      </c>
      <c r="R16063" s="1" t="s">
        <v>44</v>
      </c>
    </row>
    <row r="16064" spans="1:18" ht="13.8" x14ac:dyDescent="0.25">
      <c r="A16064" s="1" t="s">
        <v>44988</v>
      </c>
      <c r="B16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64" s="10">
        <v>61</v>
      </c>
      <c r="D16064" s="1" t="s">
        <v>38</v>
      </c>
      <c r="E16064" s="1" t="s">
        <v>46</v>
      </c>
      <c r="F16064" s="1" t="s">
        <v>81</v>
      </c>
      <c r="G16064" s="2">
        <v>44452</v>
      </c>
      <c r="H16064" s="1" t="s">
        <v>44989</v>
      </c>
      <c r="I16064" s="1" t="s">
        <v>8030</v>
      </c>
      <c r="J16064" s="1" t="s">
        <v>70</v>
      </c>
      <c r="K16064">
        <v>19260.400335808423</v>
      </c>
      <c r="L16064">
        <v>172</v>
      </c>
      <c r="M16064" s="1" t="s">
        <v>33</v>
      </c>
      <c r="N16064" s="2">
        <v>44459</v>
      </c>
      <c r="O16064" s="1" t="s">
        <v>43</v>
      </c>
      <c r="P16064" s="1" t="s">
        <v>35</v>
      </c>
      <c r="Q16064">
        <v>7</v>
      </c>
      <c r="R16064" s="1" t="s">
        <v>36</v>
      </c>
    </row>
    <row r="16065" spans="1:18" ht="13.8" x14ac:dyDescent="0.25">
      <c r="A16065" s="1" t="s">
        <v>44990</v>
      </c>
      <c r="B16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65" s="10">
        <v>22</v>
      </c>
      <c r="D16065" s="1" t="s">
        <v>17</v>
      </c>
      <c r="E16065" s="1" t="s">
        <v>39</v>
      </c>
      <c r="F16065" s="1" t="s">
        <v>47</v>
      </c>
      <c r="G16065" s="2">
        <v>43944</v>
      </c>
      <c r="H16065" s="1" t="s">
        <v>35760</v>
      </c>
      <c r="I16065" s="1" t="s">
        <v>44991</v>
      </c>
      <c r="J16065" s="1" t="s">
        <v>32</v>
      </c>
      <c r="K16065">
        <v>35055.410241360121</v>
      </c>
      <c r="L16065">
        <v>210</v>
      </c>
      <c r="M16065" s="1" t="s">
        <v>50</v>
      </c>
      <c r="N16065" s="2">
        <v>43963</v>
      </c>
      <c r="O16065" s="1" t="s">
        <v>34</v>
      </c>
      <c r="P16065" s="1" t="s">
        <v>35</v>
      </c>
      <c r="Q16065">
        <v>19</v>
      </c>
      <c r="R16065" s="1" t="s">
        <v>26</v>
      </c>
    </row>
    <row r="16066" spans="1:18" ht="13.8" x14ac:dyDescent="0.25">
      <c r="A16066" s="1" t="s">
        <v>44992</v>
      </c>
      <c r="B16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66" s="10">
        <v>47</v>
      </c>
      <c r="D16066" s="1" t="s">
        <v>17</v>
      </c>
      <c r="E16066" s="1" t="s">
        <v>64</v>
      </c>
      <c r="F16066" s="1" t="s">
        <v>59</v>
      </c>
      <c r="G16066" s="2">
        <v>44234</v>
      </c>
      <c r="H16066" s="1" t="s">
        <v>44993</v>
      </c>
      <c r="I16066" s="1" t="s">
        <v>4994</v>
      </c>
      <c r="J16066" s="1" t="s">
        <v>62</v>
      </c>
      <c r="K16066">
        <v>13306.649315797027</v>
      </c>
      <c r="L16066">
        <v>486</v>
      </c>
      <c r="M16066" s="1" t="s">
        <v>23</v>
      </c>
      <c r="N16066" s="2">
        <v>44240</v>
      </c>
      <c r="O16066" s="1" t="s">
        <v>34</v>
      </c>
      <c r="P16066" s="1" t="s">
        <v>25</v>
      </c>
      <c r="Q16066">
        <v>6</v>
      </c>
      <c r="R16066" s="1" t="s">
        <v>57</v>
      </c>
    </row>
    <row r="16067" spans="1:18" ht="13.8" x14ac:dyDescent="0.25">
      <c r="A16067" s="1" t="s">
        <v>44994</v>
      </c>
      <c r="B16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67" s="10">
        <v>47</v>
      </c>
      <c r="D16067" s="1" t="s">
        <v>17</v>
      </c>
      <c r="E16067" s="1" t="s">
        <v>39</v>
      </c>
      <c r="F16067" s="1" t="s">
        <v>19</v>
      </c>
      <c r="G16067" s="2">
        <v>44577</v>
      </c>
      <c r="H16067" s="1" t="s">
        <v>44995</v>
      </c>
      <c r="I16067" s="1" t="s">
        <v>44996</v>
      </c>
      <c r="J16067" s="1" t="s">
        <v>70</v>
      </c>
      <c r="K16067">
        <v>39424.943041481798</v>
      </c>
      <c r="L16067">
        <v>385</v>
      </c>
      <c r="M16067" s="1" t="s">
        <v>23</v>
      </c>
      <c r="N16067" s="2">
        <v>44586</v>
      </c>
      <c r="O16067" s="1" t="s">
        <v>24</v>
      </c>
      <c r="P16067" s="1" t="s">
        <v>35</v>
      </c>
      <c r="Q16067">
        <v>9</v>
      </c>
      <c r="R16067" s="1" t="s">
        <v>57</v>
      </c>
    </row>
    <row r="16068" spans="1:18" ht="13.8" x14ac:dyDescent="0.25">
      <c r="A16068" s="1" t="s">
        <v>44997</v>
      </c>
      <c r="B16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68" s="10">
        <v>65</v>
      </c>
      <c r="D16068" s="1" t="s">
        <v>17</v>
      </c>
      <c r="E16068" s="1" t="s">
        <v>130</v>
      </c>
      <c r="F16068" s="1" t="s">
        <v>19</v>
      </c>
      <c r="G16068" s="2">
        <v>44370</v>
      </c>
      <c r="H16068" s="1" t="s">
        <v>44998</v>
      </c>
      <c r="I16068" s="1" t="s">
        <v>44999</v>
      </c>
      <c r="J16068" s="1" t="s">
        <v>32</v>
      </c>
      <c r="K16068">
        <v>26717.341418621501</v>
      </c>
      <c r="L16068">
        <v>262</v>
      </c>
      <c r="M16068" s="1" t="s">
        <v>23</v>
      </c>
      <c r="N16068" s="2">
        <v>44373</v>
      </c>
      <c r="O16068" s="1" t="s">
        <v>24</v>
      </c>
      <c r="P16068" s="1" t="s">
        <v>35</v>
      </c>
      <c r="Q16068">
        <v>3</v>
      </c>
      <c r="R16068" s="1" t="s">
        <v>36</v>
      </c>
    </row>
    <row r="16069" spans="1:18" ht="13.8" x14ac:dyDescent="0.25">
      <c r="A16069" s="1" t="s">
        <v>45000</v>
      </c>
      <c r="B16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69" s="10">
        <v>53</v>
      </c>
      <c r="D16069" s="1" t="s">
        <v>38</v>
      </c>
      <c r="E16069" s="1" t="s">
        <v>130</v>
      </c>
      <c r="F16069" s="1" t="s">
        <v>29</v>
      </c>
      <c r="G16069" s="2">
        <v>44706</v>
      </c>
      <c r="H16069" s="1" t="s">
        <v>12143</v>
      </c>
      <c r="I16069" s="1" t="s">
        <v>45001</v>
      </c>
      <c r="J16069" s="1" t="s">
        <v>70</v>
      </c>
      <c r="K16069">
        <v>44845.820530502911</v>
      </c>
      <c r="L16069">
        <v>114</v>
      </c>
      <c r="M16069" s="1" t="s">
        <v>33</v>
      </c>
      <c r="N16069" s="2">
        <v>44715</v>
      </c>
      <c r="O16069" s="1" t="s">
        <v>56</v>
      </c>
      <c r="P16069" s="1" t="s">
        <v>51</v>
      </c>
      <c r="Q16069">
        <v>9</v>
      </c>
      <c r="R16069" s="1" t="s">
        <v>36</v>
      </c>
    </row>
    <row r="16070" spans="1:18" ht="13.8" x14ac:dyDescent="0.25">
      <c r="A16070" s="1" t="s">
        <v>45002</v>
      </c>
      <c r="B16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70" s="10">
        <v>59</v>
      </c>
      <c r="D16070" s="1" t="s">
        <v>17</v>
      </c>
      <c r="E16070" s="1" t="s">
        <v>28</v>
      </c>
      <c r="F16070" s="1" t="s">
        <v>98</v>
      </c>
      <c r="G16070" s="2">
        <v>45007</v>
      </c>
      <c r="H16070" s="1" t="s">
        <v>45003</v>
      </c>
      <c r="I16070" s="1" t="s">
        <v>3913</v>
      </c>
      <c r="J16070" s="1" t="s">
        <v>70</v>
      </c>
      <c r="K16070">
        <v>29747.177500337999</v>
      </c>
      <c r="L16070">
        <v>444</v>
      </c>
      <c r="M16070" s="1" t="s">
        <v>23</v>
      </c>
      <c r="N16070" s="2">
        <v>45034</v>
      </c>
      <c r="O16070" s="1" t="s">
        <v>24</v>
      </c>
      <c r="P16070" s="1" t="s">
        <v>35</v>
      </c>
      <c r="Q16070">
        <v>27</v>
      </c>
      <c r="R16070" s="1" t="s">
        <v>36</v>
      </c>
    </row>
    <row r="16071" spans="1:18" ht="13.8" x14ac:dyDescent="0.25">
      <c r="A16071" s="1" t="s">
        <v>45004</v>
      </c>
      <c r="B16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71" s="10">
        <v>54</v>
      </c>
      <c r="D16071" s="1" t="s">
        <v>38</v>
      </c>
      <c r="E16071" s="1" t="s">
        <v>46</v>
      </c>
      <c r="F16071" s="1" t="s">
        <v>19</v>
      </c>
      <c r="G16071" s="2">
        <v>43746</v>
      </c>
      <c r="H16071" s="1" t="s">
        <v>45005</v>
      </c>
      <c r="I16071" s="1" t="s">
        <v>45006</v>
      </c>
      <c r="J16071" s="1" t="s">
        <v>32</v>
      </c>
      <c r="K16071">
        <v>26001.185375356537</v>
      </c>
      <c r="L16071">
        <v>461</v>
      </c>
      <c r="M16071" s="1" t="s">
        <v>33</v>
      </c>
      <c r="N16071" s="2">
        <v>43754</v>
      </c>
      <c r="O16071" s="1" t="s">
        <v>84</v>
      </c>
      <c r="P16071" s="1" t="s">
        <v>35</v>
      </c>
      <c r="Q16071">
        <v>8</v>
      </c>
      <c r="R16071" s="1" t="s">
        <v>36</v>
      </c>
    </row>
    <row r="16072" spans="1:18" ht="13.8" x14ac:dyDescent="0.25">
      <c r="A16072" s="1" t="s">
        <v>45007</v>
      </c>
      <c r="B16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72" s="10">
        <v>44</v>
      </c>
      <c r="D16072" s="1" t="s">
        <v>38</v>
      </c>
      <c r="E16072" s="1" t="s">
        <v>18</v>
      </c>
      <c r="F16072" s="1" t="s">
        <v>47</v>
      </c>
      <c r="G16072" s="2">
        <v>44015</v>
      </c>
      <c r="H16072" s="1" t="s">
        <v>45008</v>
      </c>
      <c r="I16072" s="1" t="s">
        <v>19761</v>
      </c>
      <c r="J16072" s="1" t="s">
        <v>32</v>
      </c>
      <c r="K16072">
        <v>8417.9737886637486</v>
      </c>
      <c r="L16072">
        <v>471</v>
      </c>
      <c r="M16072" s="1" t="s">
        <v>33</v>
      </c>
      <c r="N16072" s="2">
        <v>44025</v>
      </c>
      <c r="O16072" s="1" t="s">
        <v>84</v>
      </c>
      <c r="P16072" s="1" t="s">
        <v>51</v>
      </c>
      <c r="Q16072">
        <v>10</v>
      </c>
      <c r="R16072" s="1" t="s">
        <v>57</v>
      </c>
    </row>
    <row r="16073" spans="1:18" ht="13.8" x14ac:dyDescent="0.25">
      <c r="A16073" s="1" t="s">
        <v>45009</v>
      </c>
      <c r="B16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73" s="10">
        <v>40</v>
      </c>
      <c r="D16073" s="1" t="s">
        <v>38</v>
      </c>
      <c r="E16073" s="1" t="s">
        <v>53</v>
      </c>
      <c r="F16073" s="1" t="s">
        <v>98</v>
      </c>
      <c r="G16073" s="2">
        <v>44837</v>
      </c>
      <c r="H16073" s="1" t="s">
        <v>45010</v>
      </c>
      <c r="I16073" s="1" t="s">
        <v>45011</v>
      </c>
      <c r="J16073" s="1" t="s">
        <v>62</v>
      </c>
      <c r="K16073">
        <v>43793.499420915206</v>
      </c>
      <c r="L16073">
        <v>211</v>
      </c>
      <c r="M16073" s="1" t="s">
        <v>33</v>
      </c>
      <c r="N16073" s="2">
        <v>44855</v>
      </c>
      <c r="O16073" s="1" t="s">
        <v>24</v>
      </c>
      <c r="P16073" s="1" t="s">
        <v>51</v>
      </c>
      <c r="Q16073">
        <v>18</v>
      </c>
      <c r="R16073" s="1" t="s">
        <v>57</v>
      </c>
    </row>
    <row r="16074" spans="1:18" ht="13.8" x14ac:dyDescent="0.25">
      <c r="A16074" s="1" t="s">
        <v>45012</v>
      </c>
      <c r="B16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74" s="10">
        <v>56</v>
      </c>
      <c r="D16074" s="1" t="s">
        <v>38</v>
      </c>
      <c r="E16074" s="1" t="s">
        <v>64</v>
      </c>
      <c r="F16074" s="1" t="s">
        <v>59</v>
      </c>
      <c r="G16074" s="2">
        <v>44769</v>
      </c>
      <c r="H16074" s="1" t="s">
        <v>45013</v>
      </c>
      <c r="I16074" s="1" t="s">
        <v>45014</v>
      </c>
      <c r="J16074" s="1" t="s">
        <v>70</v>
      </c>
      <c r="K16074">
        <v>31776.955665007481</v>
      </c>
      <c r="L16074">
        <v>237</v>
      </c>
      <c r="M16074" s="1" t="s">
        <v>50</v>
      </c>
      <c r="N16074" s="2">
        <v>44793</v>
      </c>
      <c r="O16074" s="1" t="s">
        <v>84</v>
      </c>
      <c r="P16074" s="1" t="s">
        <v>25</v>
      </c>
      <c r="Q16074">
        <v>24</v>
      </c>
      <c r="R16074" s="1" t="s">
        <v>36</v>
      </c>
    </row>
    <row r="16075" spans="1:18" ht="13.8" x14ac:dyDescent="0.25">
      <c r="A16075" s="1" t="s">
        <v>45015</v>
      </c>
      <c r="B16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75" s="10">
        <v>80</v>
      </c>
      <c r="D16075" s="1" t="s">
        <v>38</v>
      </c>
      <c r="E16075" s="1" t="s">
        <v>64</v>
      </c>
      <c r="F16075" s="1" t="s">
        <v>59</v>
      </c>
      <c r="G16075" s="2">
        <v>45020</v>
      </c>
      <c r="H16075" s="1" t="s">
        <v>45016</v>
      </c>
      <c r="I16075" s="1" t="s">
        <v>3505</v>
      </c>
      <c r="J16075" s="1" t="s">
        <v>70</v>
      </c>
      <c r="K16075">
        <v>45805.315542445038</v>
      </c>
      <c r="L16075">
        <v>167</v>
      </c>
      <c r="M16075" s="1" t="s">
        <v>33</v>
      </c>
      <c r="N16075" s="2">
        <v>45043</v>
      </c>
      <c r="O16075" s="1" t="s">
        <v>24</v>
      </c>
      <c r="P16075" s="1" t="s">
        <v>25</v>
      </c>
      <c r="Q16075">
        <v>23</v>
      </c>
      <c r="R16075" s="1" t="s">
        <v>44</v>
      </c>
    </row>
    <row r="16076" spans="1:18" ht="13.8" x14ac:dyDescent="0.25">
      <c r="A16076" s="1" t="s">
        <v>45017</v>
      </c>
      <c r="B16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76" s="10">
        <v>85</v>
      </c>
      <c r="D16076" s="1" t="s">
        <v>17</v>
      </c>
      <c r="E16076" s="1" t="s">
        <v>64</v>
      </c>
      <c r="F16076" s="1" t="s">
        <v>98</v>
      </c>
      <c r="G16076" s="2">
        <v>43819</v>
      </c>
      <c r="H16076" s="1" t="s">
        <v>45018</v>
      </c>
      <c r="I16076" s="1" t="s">
        <v>45019</v>
      </c>
      <c r="J16076" s="1" t="s">
        <v>62</v>
      </c>
      <c r="K16076">
        <v>18178.802060941653</v>
      </c>
      <c r="L16076">
        <v>193</v>
      </c>
      <c r="M16076" s="1" t="s">
        <v>23</v>
      </c>
      <c r="N16076" s="2">
        <v>43843</v>
      </c>
      <c r="O16076" s="1" t="s">
        <v>24</v>
      </c>
      <c r="P16076" s="1" t="s">
        <v>51</v>
      </c>
      <c r="Q16076">
        <v>24</v>
      </c>
      <c r="R16076" s="1" t="s">
        <v>44</v>
      </c>
    </row>
    <row r="16077" spans="1:18" ht="13.8" x14ac:dyDescent="0.25">
      <c r="A16077" s="1" t="s">
        <v>45020</v>
      </c>
      <c r="B16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77" s="10">
        <v>56</v>
      </c>
      <c r="D16077" s="1" t="s">
        <v>17</v>
      </c>
      <c r="E16077" s="1" t="s">
        <v>46</v>
      </c>
      <c r="F16077" s="1" t="s">
        <v>47</v>
      </c>
      <c r="G16077" s="2">
        <v>44553</v>
      </c>
      <c r="H16077" s="1" t="s">
        <v>1140</v>
      </c>
      <c r="I16077" s="1" t="s">
        <v>45021</v>
      </c>
      <c r="J16077" s="1" t="s">
        <v>42</v>
      </c>
      <c r="K16077">
        <v>34684.067979118954</v>
      </c>
      <c r="L16077">
        <v>396</v>
      </c>
      <c r="M16077" s="1" t="s">
        <v>33</v>
      </c>
      <c r="N16077" s="2">
        <v>44576</v>
      </c>
      <c r="O16077" s="1" t="s">
        <v>43</v>
      </c>
      <c r="P16077" s="1" t="s">
        <v>25</v>
      </c>
      <c r="Q16077">
        <v>23</v>
      </c>
      <c r="R16077" s="1" t="s">
        <v>36</v>
      </c>
    </row>
    <row r="16078" spans="1:18" ht="13.8" x14ac:dyDescent="0.25">
      <c r="A16078" s="1" t="s">
        <v>45022</v>
      </c>
      <c r="B16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78" s="10">
        <v>44</v>
      </c>
      <c r="D16078" s="1" t="s">
        <v>38</v>
      </c>
      <c r="E16078" s="1" t="s">
        <v>39</v>
      </c>
      <c r="F16078" s="1" t="s">
        <v>81</v>
      </c>
      <c r="G16078" s="2">
        <v>45081</v>
      </c>
      <c r="H16078" s="1" t="s">
        <v>45023</v>
      </c>
      <c r="I16078" s="1" t="s">
        <v>4920</v>
      </c>
      <c r="J16078" s="1" t="s">
        <v>22</v>
      </c>
      <c r="K16078">
        <v>29283.661237165485</v>
      </c>
      <c r="L16078">
        <v>461</v>
      </c>
      <c r="M16078" s="1" t="s">
        <v>33</v>
      </c>
      <c r="N16078" s="2">
        <v>45103</v>
      </c>
      <c r="O16078" s="1" t="s">
        <v>84</v>
      </c>
      <c r="P16078" s="1" t="s">
        <v>25</v>
      </c>
      <c r="Q16078">
        <v>22</v>
      </c>
      <c r="R16078" s="1" t="s">
        <v>57</v>
      </c>
    </row>
    <row r="16079" spans="1:18" ht="13.8" x14ac:dyDescent="0.25">
      <c r="A16079" s="1" t="s">
        <v>45024</v>
      </c>
      <c r="B16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79" s="10">
        <v>65</v>
      </c>
      <c r="D16079" s="1" t="s">
        <v>38</v>
      </c>
      <c r="E16079" s="1" t="s">
        <v>39</v>
      </c>
      <c r="F16079" s="1" t="s">
        <v>81</v>
      </c>
      <c r="G16079" s="2">
        <v>45026</v>
      </c>
      <c r="H16079" s="1" t="s">
        <v>45025</v>
      </c>
      <c r="I16079" s="1" t="s">
        <v>45026</v>
      </c>
      <c r="J16079" s="1" t="s">
        <v>62</v>
      </c>
      <c r="K16079">
        <v>1682.4881865457412</v>
      </c>
      <c r="L16079">
        <v>438</v>
      </c>
      <c r="M16079" s="1" t="s">
        <v>50</v>
      </c>
      <c r="N16079" s="2">
        <v>45036</v>
      </c>
      <c r="O16079" s="1" t="s">
        <v>84</v>
      </c>
      <c r="P16079" s="1" t="s">
        <v>25</v>
      </c>
      <c r="Q16079">
        <v>10</v>
      </c>
      <c r="R16079" s="1" t="s">
        <v>36</v>
      </c>
    </row>
    <row r="16080" spans="1:18" ht="13.8" x14ac:dyDescent="0.25">
      <c r="A16080" s="1" t="s">
        <v>45027</v>
      </c>
      <c r="B16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80" s="10">
        <v>27</v>
      </c>
      <c r="D16080" s="1" t="s">
        <v>17</v>
      </c>
      <c r="E16080" s="1" t="s">
        <v>46</v>
      </c>
      <c r="F16080" s="1" t="s">
        <v>59</v>
      </c>
      <c r="G16080" s="2">
        <v>44255</v>
      </c>
      <c r="H16080" s="1" t="s">
        <v>45028</v>
      </c>
      <c r="I16080" s="1" t="s">
        <v>3064</v>
      </c>
      <c r="J16080" s="1" t="s">
        <v>22</v>
      </c>
      <c r="K16080">
        <v>14202.15541761685</v>
      </c>
      <c r="L16080">
        <v>198</v>
      </c>
      <c r="M16080" s="1" t="s">
        <v>33</v>
      </c>
      <c r="N16080" s="2">
        <v>44268</v>
      </c>
      <c r="O16080" s="1" t="s">
        <v>56</v>
      </c>
      <c r="P16080" s="1" t="s">
        <v>51</v>
      </c>
      <c r="Q16080">
        <v>13</v>
      </c>
      <c r="R16080" s="1" t="s">
        <v>26</v>
      </c>
    </row>
    <row r="16081" spans="1:18" ht="13.8" x14ac:dyDescent="0.25">
      <c r="A16081" s="1" t="s">
        <v>45029</v>
      </c>
      <c r="B16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081" s="10">
        <v>19</v>
      </c>
      <c r="D16081" s="1" t="s">
        <v>38</v>
      </c>
      <c r="E16081" s="1" t="s">
        <v>28</v>
      </c>
      <c r="F16081" s="1" t="s">
        <v>29</v>
      </c>
      <c r="G16081" s="2">
        <v>45241</v>
      </c>
      <c r="H16081" s="1" t="s">
        <v>45030</v>
      </c>
      <c r="I16081" s="1" t="s">
        <v>2104</v>
      </c>
      <c r="J16081" s="1" t="s">
        <v>32</v>
      </c>
      <c r="K16081">
        <v>48248.520133586113</v>
      </c>
      <c r="L16081">
        <v>300</v>
      </c>
      <c r="M16081" s="1" t="s">
        <v>23</v>
      </c>
      <c r="N16081" s="2">
        <v>45245</v>
      </c>
      <c r="O16081" s="1" t="s">
        <v>84</v>
      </c>
      <c r="P16081" s="1" t="s">
        <v>25</v>
      </c>
      <c r="Q16081">
        <v>4</v>
      </c>
      <c r="R16081" s="1" t="s">
        <v>26</v>
      </c>
    </row>
    <row r="16082" spans="1:18" ht="13.8" x14ac:dyDescent="0.25">
      <c r="A16082" s="1" t="s">
        <v>45031</v>
      </c>
      <c r="B16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82" s="10">
        <v>80</v>
      </c>
      <c r="D16082" s="1" t="s">
        <v>17</v>
      </c>
      <c r="E16082" s="1" t="s">
        <v>53</v>
      </c>
      <c r="F16082" s="1" t="s">
        <v>81</v>
      </c>
      <c r="G16082" s="2">
        <v>45107</v>
      </c>
      <c r="H16082" s="1" t="s">
        <v>45032</v>
      </c>
      <c r="I16082" s="1" t="s">
        <v>45033</v>
      </c>
      <c r="J16082" s="1" t="s">
        <v>70</v>
      </c>
      <c r="K16082">
        <v>30109.745572238364</v>
      </c>
      <c r="L16082">
        <v>435</v>
      </c>
      <c r="M16082" s="1" t="s">
        <v>23</v>
      </c>
      <c r="N16082" s="2">
        <v>45118</v>
      </c>
      <c r="O16082" s="1" t="s">
        <v>34</v>
      </c>
      <c r="P16082" s="1" t="s">
        <v>25</v>
      </c>
      <c r="Q16082">
        <v>11</v>
      </c>
      <c r="R16082" s="1" t="s">
        <v>44</v>
      </c>
    </row>
    <row r="16083" spans="1:18" ht="13.8" x14ac:dyDescent="0.25">
      <c r="A16083" s="1" t="s">
        <v>45034</v>
      </c>
      <c r="B16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83" s="10">
        <v>37</v>
      </c>
      <c r="D16083" s="1" t="s">
        <v>17</v>
      </c>
      <c r="E16083" s="1" t="s">
        <v>130</v>
      </c>
      <c r="F16083" s="1" t="s">
        <v>29</v>
      </c>
      <c r="G16083" s="2">
        <v>43824</v>
      </c>
      <c r="H16083" s="1" t="s">
        <v>45035</v>
      </c>
      <c r="I16083" s="1" t="s">
        <v>45036</v>
      </c>
      <c r="J16083" s="1" t="s">
        <v>32</v>
      </c>
      <c r="K16083">
        <v>24247.489994526481</v>
      </c>
      <c r="L16083">
        <v>131</v>
      </c>
      <c r="M16083" s="1" t="s">
        <v>50</v>
      </c>
      <c r="N16083" s="2">
        <v>43833</v>
      </c>
      <c r="O16083" s="1" t="s">
        <v>34</v>
      </c>
      <c r="P16083" s="1" t="s">
        <v>25</v>
      </c>
      <c r="Q16083">
        <v>9</v>
      </c>
      <c r="R16083" s="1" t="s">
        <v>57</v>
      </c>
    </row>
    <row r="16084" spans="1:18" ht="13.8" x14ac:dyDescent="0.25">
      <c r="A16084" s="1" t="s">
        <v>45037</v>
      </c>
      <c r="B16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84" s="10">
        <v>79</v>
      </c>
      <c r="D16084" s="1" t="s">
        <v>38</v>
      </c>
      <c r="E16084" s="1" t="s">
        <v>46</v>
      </c>
      <c r="F16084" s="1" t="s">
        <v>29</v>
      </c>
      <c r="G16084" s="2">
        <v>44258</v>
      </c>
      <c r="H16084" s="1" t="s">
        <v>45038</v>
      </c>
      <c r="I16084" s="1" t="s">
        <v>10237</v>
      </c>
      <c r="J16084" s="1" t="s">
        <v>22</v>
      </c>
      <c r="K16084">
        <v>15204.006371349293</v>
      </c>
      <c r="L16084">
        <v>353</v>
      </c>
      <c r="M16084" s="1" t="s">
        <v>50</v>
      </c>
      <c r="N16084" s="2">
        <v>44262</v>
      </c>
      <c r="O16084" s="1" t="s">
        <v>56</v>
      </c>
      <c r="P16084" s="1" t="s">
        <v>25</v>
      </c>
      <c r="Q16084">
        <v>4</v>
      </c>
      <c r="R16084" s="1" t="s">
        <v>44</v>
      </c>
    </row>
    <row r="16085" spans="1:18" ht="13.8" x14ac:dyDescent="0.25">
      <c r="A16085" s="1" t="s">
        <v>45039</v>
      </c>
      <c r="B16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85" s="10">
        <v>49</v>
      </c>
      <c r="D16085" s="1" t="s">
        <v>38</v>
      </c>
      <c r="E16085" s="1" t="s">
        <v>39</v>
      </c>
      <c r="F16085" s="1" t="s">
        <v>81</v>
      </c>
      <c r="G16085" s="2">
        <v>43884</v>
      </c>
      <c r="H16085" s="1" t="s">
        <v>40998</v>
      </c>
      <c r="I16085" s="1" t="s">
        <v>45040</v>
      </c>
      <c r="J16085" s="1" t="s">
        <v>70</v>
      </c>
      <c r="K16085">
        <v>1608.706084061881</v>
      </c>
      <c r="L16085">
        <v>453</v>
      </c>
      <c r="M16085" s="1" t="s">
        <v>23</v>
      </c>
      <c r="N16085" s="2">
        <v>43913</v>
      </c>
      <c r="O16085" s="1" t="s">
        <v>84</v>
      </c>
      <c r="P16085" s="1" t="s">
        <v>35</v>
      </c>
      <c r="Q16085">
        <v>29</v>
      </c>
      <c r="R16085" s="1" t="s">
        <v>57</v>
      </c>
    </row>
    <row r="16086" spans="1:18" ht="13.8" x14ac:dyDescent="0.25">
      <c r="A16086" s="1" t="s">
        <v>45041</v>
      </c>
      <c r="B16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86" s="10">
        <v>68</v>
      </c>
      <c r="D16086" s="1" t="s">
        <v>38</v>
      </c>
      <c r="E16086" s="1" t="s">
        <v>46</v>
      </c>
      <c r="F16086" s="1" t="s">
        <v>29</v>
      </c>
      <c r="G16086" s="2">
        <v>45023</v>
      </c>
      <c r="H16086" s="1" t="s">
        <v>45042</v>
      </c>
      <c r="I16086" s="1" t="s">
        <v>45043</v>
      </c>
      <c r="J16086" s="1" t="s">
        <v>22</v>
      </c>
      <c r="K16086">
        <v>9300.2517996383249</v>
      </c>
      <c r="L16086">
        <v>323</v>
      </c>
      <c r="M16086" s="1" t="s">
        <v>23</v>
      </c>
      <c r="N16086" s="2">
        <v>45035</v>
      </c>
      <c r="O16086" s="1" t="s">
        <v>34</v>
      </c>
      <c r="P16086" s="1" t="s">
        <v>25</v>
      </c>
      <c r="Q16086">
        <v>12</v>
      </c>
      <c r="R16086" s="1" t="s">
        <v>44</v>
      </c>
    </row>
    <row r="16087" spans="1:18" ht="13.8" x14ac:dyDescent="0.25">
      <c r="A16087" s="1" t="s">
        <v>45044</v>
      </c>
      <c r="B16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87" s="10">
        <v>35</v>
      </c>
      <c r="D16087" s="1" t="s">
        <v>17</v>
      </c>
      <c r="E16087" s="1" t="s">
        <v>28</v>
      </c>
      <c r="F16087" s="1" t="s">
        <v>29</v>
      </c>
      <c r="G16087" s="2">
        <v>44961</v>
      </c>
      <c r="H16087" s="1" t="s">
        <v>45045</v>
      </c>
      <c r="I16087" s="1" t="s">
        <v>45046</v>
      </c>
      <c r="J16087" s="1" t="s">
        <v>62</v>
      </c>
      <c r="K16087">
        <v>32454.338410781402</v>
      </c>
      <c r="L16087">
        <v>475</v>
      </c>
      <c r="M16087" s="1" t="s">
        <v>50</v>
      </c>
      <c r="N16087" s="2">
        <v>44989</v>
      </c>
      <c r="O16087" s="1" t="s">
        <v>24</v>
      </c>
      <c r="P16087" s="1" t="s">
        <v>51</v>
      </c>
      <c r="Q16087">
        <v>28</v>
      </c>
      <c r="R16087" s="1" t="s">
        <v>26</v>
      </c>
    </row>
    <row r="16088" spans="1:18" ht="13.8" x14ac:dyDescent="0.25">
      <c r="A16088" s="1" t="s">
        <v>45047</v>
      </c>
      <c r="B16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88" s="10">
        <v>51</v>
      </c>
      <c r="D16088" s="1" t="s">
        <v>17</v>
      </c>
      <c r="E16088" s="1" t="s">
        <v>64</v>
      </c>
      <c r="F16088" s="1" t="s">
        <v>47</v>
      </c>
      <c r="G16088" s="2">
        <v>45189</v>
      </c>
      <c r="H16088" s="1" t="s">
        <v>45048</v>
      </c>
      <c r="I16088" s="1" t="s">
        <v>45049</v>
      </c>
      <c r="J16088" s="1" t="s">
        <v>70</v>
      </c>
      <c r="K16088">
        <v>50733.738225283487</v>
      </c>
      <c r="L16088">
        <v>156</v>
      </c>
      <c r="M16088" s="1" t="s">
        <v>50</v>
      </c>
      <c r="N16088" s="2">
        <v>45206</v>
      </c>
      <c r="O16088" s="1" t="s">
        <v>56</v>
      </c>
      <c r="P16088" s="1" t="s">
        <v>35</v>
      </c>
      <c r="Q16088">
        <v>17</v>
      </c>
      <c r="R16088" s="1" t="s">
        <v>36</v>
      </c>
    </row>
    <row r="16089" spans="1:18" ht="13.8" x14ac:dyDescent="0.25">
      <c r="A16089" s="1" t="s">
        <v>45050</v>
      </c>
      <c r="B16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89" s="10">
        <v>20</v>
      </c>
      <c r="D16089" s="1" t="s">
        <v>38</v>
      </c>
      <c r="E16089" s="1" t="s">
        <v>53</v>
      </c>
      <c r="F16089" s="1" t="s">
        <v>47</v>
      </c>
      <c r="G16089" s="2">
        <v>44623</v>
      </c>
      <c r="H16089" s="1" t="s">
        <v>25024</v>
      </c>
      <c r="I16089" s="1" t="s">
        <v>7461</v>
      </c>
      <c r="J16089" s="1" t="s">
        <v>22</v>
      </c>
      <c r="K16089">
        <v>20280.373974411865</v>
      </c>
      <c r="L16089">
        <v>139</v>
      </c>
      <c r="M16089" s="1" t="s">
        <v>23</v>
      </c>
      <c r="N16089" s="2">
        <v>44627</v>
      </c>
      <c r="O16089" s="1" t="s">
        <v>24</v>
      </c>
      <c r="P16089" s="1" t="s">
        <v>35</v>
      </c>
      <c r="Q16089">
        <v>4</v>
      </c>
      <c r="R16089" s="1" t="s">
        <v>26</v>
      </c>
    </row>
    <row r="16090" spans="1:18" ht="13.8" x14ac:dyDescent="0.25">
      <c r="A16090" s="1" t="s">
        <v>45051</v>
      </c>
      <c r="B16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90" s="10">
        <v>41</v>
      </c>
      <c r="D16090" s="1" t="s">
        <v>38</v>
      </c>
      <c r="E16090" s="1" t="s">
        <v>53</v>
      </c>
      <c r="F16090" s="1" t="s">
        <v>19</v>
      </c>
      <c r="G16090" s="2">
        <v>44828</v>
      </c>
      <c r="H16090" s="1" t="s">
        <v>45052</v>
      </c>
      <c r="I16090" s="1" t="s">
        <v>45053</v>
      </c>
      <c r="J16090" s="1" t="s">
        <v>42</v>
      </c>
      <c r="K16090">
        <v>7375.0250136705718</v>
      </c>
      <c r="L16090">
        <v>196</v>
      </c>
      <c r="M16090" s="1" t="s">
        <v>33</v>
      </c>
      <c r="N16090" s="2">
        <v>44849</v>
      </c>
      <c r="O16090" s="1" t="s">
        <v>56</v>
      </c>
      <c r="P16090" s="1" t="s">
        <v>25</v>
      </c>
      <c r="Q16090">
        <v>21</v>
      </c>
      <c r="R16090" s="1" t="s">
        <v>57</v>
      </c>
    </row>
    <row r="16091" spans="1:18" ht="13.8" x14ac:dyDescent="0.25">
      <c r="A16091" s="1" t="s">
        <v>45054</v>
      </c>
      <c r="B16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91" s="10">
        <v>24</v>
      </c>
      <c r="D16091" s="1" t="s">
        <v>38</v>
      </c>
      <c r="E16091" s="1" t="s">
        <v>64</v>
      </c>
      <c r="F16091" s="1" t="s">
        <v>19</v>
      </c>
      <c r="G16091" s="2">
        <v>45138</v>
      </c>
      <c r="H16091" s="1" t="s">
        <v>45055</v>
      </c>
      <c r="I16091" s="1" t="s">
        <v>45056</v>
      </c>
      <c r="J16091" s="1" t="s">
        <v>22</v>
      </c>
      <c r="K16091">
        <v>17334.023211759315</v>
      </c>
      <c r="L16091">
        <v>244</v>
      </c>
      <c r="M16091" s="1" t="s">
        <v>23</v>
      </c>
      <c r="N16091" s="2">
        <v>45156</v>
      </c>
      <c r="O16091" s="1" t="s">
        <v>24</v>
      </c>
      <c r="P16091" s="1" t="s">
        <v>25</v>
      </c>
      <c r="Q16091">
        <v>18</v>
      </c>
      <c r="R16091" s="1" t="s">
        <v>26</v>
      </c>
    </row>
    <row r="16092" spans="1:18" ht="13.8" x14ac:dyDescent="0.25">
      <c r="A16092" s="1" t="s">
        <v>45057</v>
      </c>
      <c r="B16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092" s="10">
        <v>19</v>
      </c>
      <c r="D16092" s="1" t="s">
        <v>38</v>
      </c>
      <c r="E16092" s="1" t="s">
        <v>46</v>
      </c>
      <c r="F16092" s="1" t="s">
        <v>81</v>
      </c>
      <c r="G16092" s="2">
        <v>43998</v>
      </c>
      <c r="H16092" s="1" t="s">
        <v>5030</v>
      </c>
      <c r="I16092" s="1" t="s">
        <v>45058</v>
      </c>
      <c r="J16092" s="1" t="s">
        <v>42</v>
      </c>
      <c r="K16092">
        <v>41502.27524283903</v>
      </c>
      <c r="L16092">
        <v>489</v>
      </c>
      <c r="M16092" s="1" t="s">
        <v>23</v>
      </c>
      <c r="N16092" s="2">
        <v>44019</v>
      </c>
      <c r="O16092" s="1" t="s">
        <v>56</v>
      </c>
      <c r="P16092" s="1" t="s">
        <v>25</v>
      </c>
      <c r="Q16092">
        <v>21</v>
      </c>
      <c r="R16092" s="1" t="s">
        <v>26</v>
      </c>
    </row>
    <row r="16093" spans="1:18" ht="13.8" x14ac:dyDescent="0.25">
      <c r="A16093" s="1" t="s">
        <v>45059</v>
      </c>
      <c r="B16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93" s="10">
        <v>25</v>
      </c>
      <c r="D16093" s="1" t="s">
        <v>38</v>
      </c>
      <c r="E16093" s="1" t="s">
        <v>130</v>
      </c>
      <c r="F16093" s="1" t="s">
        <v>98</v>
      </c>
      <c r="G16093" s="2">
        <v>45273</v>
      </c>
      <c r="H16093" s="1" t="s">
        <v>45060</v>
      </c>
      <c r="I16093" s="1" t="s">
        <v>45061</v>
      </c>
      <c r="J16093" s="1" t="s">
        <v>62</v>
      </c>
      <c r="K16093">
        <v>48566.905867625086</v>
      </c>
      <c r="L16093">
        <v>278</v>
      </c>
      <c r="M16093" s="1" t="s">
        <v>23</v>
      </c>
      <c r="N16093" s="2">
        <v>45297</v>
      </c>
      <c r="O16093" s="1" t="s">
        <v>43</v>
      </c>
      <c r="P16093" s="1" t="s">
        <v>25</v>
      </c>
      <c r="Q16093">
        <v>24</v>
      </c>
      <c r="R16093" s="1" t="s">
        <v>26</v>
      </c>
    </row>
    <row r="16094" spans="1:18" ht="13.8" x14ac:dyDescent="0.25">
      <c r="A16094" s="1" t="s">
        <v>45062</v>
      </c>
      <c r="B16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94" s="10">
        <v>40</v>
      </c>
      <c r="D16094" s="1" t="s">
        <v>17</v>
      </c>
      <c r="E16094" s="1" t="s">
        <v>64</v>
      </c>
      <c r="F16094" s="1" t="s">
        <v>59</v>
      </c>
      <c r="G16094" s="2">
        <v>43719</v>
      </c>
      <c r="H16094" s="1" t="s">
        <v>45063</v>
      </c>
      <c r="I16094" s="1" t="s">
        <v>45064</v>
      </c>
      <c r="J16094" s="1" t="s">
        <v>32</v>
      </c>
      <c r="K16094">
        <v>5651.7771073018885</v>
      </c>
      <c r="L16094">
        <v>165</v>
      </c>
      <c r="M16094" s="1" t="s">
        <v>50</v>
      </c>
      <c r="N16094" s="2">
        <v>43733</v>
      </c>
      <c r="O16094" s="1" t="s">
        <v>24</v>
      </c>
      <c r="P16094" s="1" t="s">
        <v>25</v>
      </c>
      <c r="Q16094">
        <v>14</v>
      </c>
      <c r="R16094" s="1" t="s">
        <v>57</v>
      </c>
    </row>
    <row r="16095" spans="1:18" ht="13.8" x14ac:dyDescent="0.25">
      <c r="A16095" s="1" t="s">
        <v>45065</v>
      </c>
      <c r="B16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95" s="10">
        <v>53</v>
      </c>
      <c r="D16095" s="1" t="s">
        <v>38</v>
      </c>
      <c r="E16095" s="1" t="s">
        <v>46</v>
      </c>
      <c r="F16095" s="1" t="s">
        <v>59</v>
      </c>
      <c r="G16095" s="2">
        <v>43781</v>
      </c>
      <c r="H16095" s="1" t="s">
        <v>45066</v>
      </c>
      <c r="I16095" s="1" t="s">
        <v>45067</v>
      </c>
      <c r="J16095" s="1" t="s">
        <v>62</v>
      </c>
      <c r="K16095">
        <v>8941.4309271040893</v>
      </c>
      <c r="L16095">
        <v>390</v>
      </c>
      <c r="M16095" s="1" t="s">
        <v>23</v>
      </c>
      <c r="N16095" s="2">
        <v>43811</v>
      </c>
      <c r="O16095" s="1" t="s">
        <v>43</v>
      </c>
      <c r="P16095" s="1" t="s">
        <v>51</v>
      </c>
      <c r="Q16095">
        <v>30</v>
      </c>
      <c r="R16095" s="1" t="s">
        <v>36</v>
      </c>
    </row>
    <row r="16096" spans="1:18" ht="13.8" x14ac:dyDescent="0.25">
      <c r="A16096" s="1" t="s">
        <v>45068</v>
      </c>
      <c r="B16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96" s="10">
        <v>21</v>
      </c>
      <c r="D16096" s="1" t="s">
        <v>17</v>
      </c>
      <c r="E16096" s="1" t="s">
        <v>108</v>
      </c>
      <c r="F16096" s="1" t="s">
        <v>19</v>
      </c>
      <c r="G16096" s="2">
        <v>44066</v>
      </c>
      <c r="H16096" s="1" t="s">
        <v>3054</v>
      </c>
      <c r="I16096" s="1" t="s">
        <v>45069</v>
      </c>
      <c r="J16096" s="1" t="s">
        <v>32</v>
      </c>
      <c r="K16096">
        <v>42896.036084817788</v>
      </c>
      <c r="L16096">
        <v>137</v>
      </c>
      <c r="M16096" s="1" t="s">
        <v>23</v>
      </c>
      <c r="N16096" s="2">
        <v>44087</v>
      </c>
      <c r="O16096" s="1" t="s">
        <v>24</v>
      </c>
      <c r="P16096" s="1" t="s">
        <v>35</v>
      </c>
      <c r="Q16096">
        <v>21</v>
      </c>
      <c r="R16096" s="1" t="s">
        <v>26</v>
      </c>
    </row>
    <row r="16097" spans="1:18" ht="13.8" x14ac:dyDescent="0.25">
      <c r="A16097" s="1" t="s">
        <v>45070</v>
      </c>
      <c r="B16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97" s="10">
        <v>75</v>
      </c>
      <c r="D16097" s="1" t="s">
        <v>17</v>
      </c>
      <c r="E16097" s="1" t="s">
        <v>39</v>
      </c>
      <c r="F16097" s="1" t="s">
        <v>81</v>
      </c>
      <c r="G16097" s="2">
        <v>44374</v>
      </c>
      <c r="H16097" s="1" t="s">
        <v>45071</v>
      </c>
      <c r="I16097" s="1" t="s">
        <v>45072</v>
      </c>
      <c r="J16097" s="1" t="s">
        <v>42</v>
      </c>
      <c r="K16097">
        <v>36621.675170963965</v>
      </c>
      <c r="L16097">
        <v>321</v>
      </c>
      <c r="M16097" s="1" t="s">
        <v>33</v>
      </c>
      <c r="N16097" s="2">
        <v>44381</v>
      </c>
      <c r="O16097" s="1" t="s">
        <v>34</v>
      </c>
      <c r="P16097" s="1" t="s">
        <v>51</v>
      </c>
      <c r="Q16097">
        <v>7</v>
      </c>
      <c r="R16097" s="1" t="s">
        <v>44</v>
      </c>
    </row>
    <row r="16098" spans="1:18" ht="13.8" x14ac:dyDescent="0.25">
      <c r="A16098" s="1" t="s">
        <v>45073</v>
      </c>
      <c r="B16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98" s="10">
        <v>31</v>
      </c>
      <c r="D16098" s="1" t="s">
        <v>17</v>
      </c>
      <c r="E16098" s="1" t="s">
        <v>39</v>
      </c>
      <c r="F16098" s="1" t="s">
        <v>29</v>
      </c>
      <c r="G16098" s="2">
        <v>43844</v>
      </c>
      <c r="H16098" s="1" t="s">
        <v>45074</v>
      </c>
      <c r="I16098" s="1" t="s">
        <v>45075</v>
      </c>
      <c r="J16098" s="1" t="s">
        <v>42</v>
      </c>
      <c r="K16098">
        <v>32782.055620836058</v>
      </c>
      <c r="L16098">
        <v>382</v>
      </c>
      <c r="M16098" s="1" t="s">
        <v>33</v>
      </c>
      <c r="N16098" s="2">
        <v>43849</v>
      </c>
      <c r="O16098" s="1" t="s">
        <v>24</v>
      </c>
      <c r="P16098" s="1" t="s">
        <v>51</v>
      </c>
      <c r="Q16098">
        <v>5</v>
      </c>
      <c r="R16098" s="1" t="s">
        <v>26</v>
      </c>
    </row>
    <row r="16099" spans="1:18" ht="13.8" x14ac:dyDescent="0.25">
      <c r="A16099" s="1" t="s">
        <v>45076</v>
      </c>
      <c r="B16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99" s="10">
        <v>73</v>
      </c>
      <c r="D16099" s="1" t="s">
        <v>38</v>
      </c>
      <c r="E16099" s="1" t="s">
        <v>53</v>
      </c>
      <c r="F16099" s="1" t="s">
        <v>59</v>
      </c>
      <c r="G16099" s="2">
        <v>43819</v>
      </c>
      <c r="H16099" s="1" t="s">
        <v>45077</v>
      </c>
      <c r="I16099" s="1" t="s">
        <v>45078</v>
      </c>
      <c r="J16099" s="1" t="s">
        <v>70</v>
      </c>
      <c r="K16099">
        <v>23301.042639789302</v>
      </c>
      <c r="L16099">
        <v>418</v>
      </c>
      <c r="M16099" s="1" t="s">
        <v>23</v>
      </c>
      <c r="N16099" s="2">
        <v>43827</v>
      </c>
      <c r="O16099" s="1" t="s">
        <v>24</v>
      </c>
      <c r="P16099" s="1" t="s">
        <v>35</v>
      </c>
      <c r="Q16099">
        <v>8</v>
      </c>
      <c r="R16099" s="1" t="s">
        <v>44</v>
      </c>
    </row>
    <row r="16100" spans="1:18" ht="13.8" x14ac:dyDescent="0.25">
      <c r="A16100" s="1" t="s">
        <v>45079</v>
      </c>
      <c r="B16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00" s="10">
        <v>34</v>
      </c>
      <c r="D16100" s="1" t="s">
        <v>17</v>
      </c>
      <c r="E16100" s="1" t="s">
        <v>53</v>
      </c>
      <c r="F16100" s="1" t="s">
        <v>59</v>
      </c>
      <c r="G16100" s="2">
        <v>45323</v>
      </c>
      <c r="H16100" s="1" t="s">
        <v>45080</v>
      </c>
      <c r="I16100" s="1" t="s">
        <v>45081</v>
      </c>
      <c r="J16100" s="1" t="s">
        <v>22</v>
      </c>
      <c r="K16100">
        <v>28910.501468193903</v>
      </c>
      <c r="L16100">
        <v>237</v>
      </c>
      <c r="M16100" s="1" t="s">
        <v>23</v>
      </c>
      <c r="N16100" s="2">
        <v>45336</v>
      </c>
      <c r="O16100" s="1" t="s">
        <v>84</v>
      </c>
      <c r="P16100" s="1" t="s">
        <v>35</v>
      </c>
      <c r="Q16100">
        <v>13</v>
      </c>
      <c r="R16100" s="1" t="s">
        <v>26</v>
      </c>
    </row>
    <row r="16101" spans="1:18" ht="13.8" x14ac:dyDescent="0.25">
      <c r="A16101" s="1" t="s">
        <v>45082</v>
      </c>
      <c r="B16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01" s="10">
        <v>50</v>
      </c>
      <c r="D16101" s="1" t="s">
        <v>38</v>
      </c>
      <c r="E16101" s="1" t="s">
        <v>64</v>
      </c>
      <c r="F16101" s="1" t="s">
        <v>47</v>
      </c>
      <c r="G16101" s="2">
        <v>44117</v>
      </c>
      <c r="H16101" s="1" t="s">
        <v>45083</v>
      </c>
      <c r="I16101" s="1" t="s">
        <v>45084</v>
      </c>
      <c r="J16101" s="1" t="s">
        <v>32</v>
      </c>
      <c r="K16101">
        <v>39992.391970956996</v>
      </c>
      <c r="L16101">
        <v>282</v>
      </c>
      <c r="M16101" s="1" t="s">
        <v>23</v>
      </c>
      <c r="N16101" s="2">
        <v>44133</v>
      </c>
      <c r="O16101" s="1" t="s">
        <v>84</v>
      </c>
      <c r="P16101" s="1" t="s">
        <v>25</v>
      </c>
      <c r="Q16101">
        <v>16</v>
      </c>
      <c r="R16101" s="1" t="s">
        <v>57</v>
      </c>
    </row>
    <row r="16102" spans="1:18" ht="13.8" x14ac:dyDescent="0.25">
      <c r="A16102" s="1" t="s">
        <v>45085</v>
      </c>
      <c r="B16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02" s="10">
        <v>78</v>
      </c>
      <c r="D16102" s="1" t="s">
        <v>17</v>
      </c>
      <c r="E16102" s="1" t="s">
        <v>108</v>
      </c>
      <c r="F16102" s="1" t="s">
        <v>98</v>
      </c>
      <c r="G16102" s="2">
        <v>44500</v>
      </c>
      <c r="H16102" s="1" t="s">
        <v>45086</v>
      </c>
      <c r="I16102" s="1" t="s">
        <v>45087</v>
      </c>
      <c r="J16102" s="1" t="s">
        <v>62</v>
      </c>
      <c r="K16102">
        <v>26130.006930017538</v>
      </c>
      <c r="L16102">
        <v>286</v>
      </c>
      <c r="M16102" s="1" t="s">
        <v>23</v>
      </c>
      <c r="N16102" s="2">
        <v>44508</v>
      </c>
      <c r="O16102" s="1" t="s">
        <v>84</v>
      </c>
      <c r="P16102" s="1" t="s">
        <v>25</v>
      </c>
      <c r="Q16102">
        <v>8</v>
      </c>
      <c r="R16102" s="1" t="s">
        <v>44</v>
      </c>
    </row>
    <row r="16103" spans="1:18" ht="13.8" x14ac:dyDescent="0.25">
      <c r="A16103" s="1" t="s">
        <v>45088</v>
      </c>
      <c r="B16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03" s="10">
        <v>63</v>
      </c>
      <c r="D16103" s="1" t="s">
        <v>17</v>
      </c>
      <c r="E16103" s="1" t="s">
        <v>130</v>
      </c>
      <c r="F16103" s="1" t="s">
        <v>81</v>
      </c>
      <c r="G16103" s="2">
        <v>44320</v>
      </c>
      <c r="H16103" s="1" t="s">
        <v>45089</v>
      </c>
      <c r="I16103" s="1" t="s">
        <v>45090</v>
      </c>
      <c r="J16103" s="1" t="s">
        <v>70</v>
      </c>
      <c r="K16103">
        <v>29655.199375165445</v>
      </c>
      <c r="L16103">
        <v>121</v>
      </c>
      <c r="M16103" s="1" t="s">
        <v>50</v>
      </c>
      <c r="N16103" s="2">
        <v>44335</v>
      </c>
      <c r="O16103" s="1" t="s">
        <v>34</v>
      </c>
      <c r="P16103" s="1" t="s">
        <v>51</v>
      </c>
      <c r="Q16103">
        <v>15</v>
      </c>
      <c r="R16103" s="1" t="s">
        <v>36</v>
      </c>
    </row>
    <row r="16104" spans="1:18" ht="13.8" x14ac:dyDescent="0.25">
      <c r="A16104" s="1" t="s">
        <v>45091</v>
      </c>
      <c r="B16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04" s="10">
        <v>33</v>
      </c>
      <c r="D16104" s="1" t="s">
        <v>17</v>
      </c>
      <c r="E16104" s="1" t="s">
        <v>39</v>
      </c>
      <c r="F16104" s="1" t="s">
        <v>81</v>
      </c>
      <c r="G16104" s="2">
        <v>44399</v>
      </c>
      <c r="H16104" s="1" t="s">
        <v>45092</v>
      </c>
      <c r="I16104" s="1" t="s">
        <v>45093</v>
      </c>
      <c r="J16104" s="1" t="s">
        <v>42</v>
      </c>
      <c r="K16104">
        <v>20296.938900813038</v>
      </c>
      <c r="L16104">
        <v>474</v>
      </c>
      <c r="M16104" s="1" t="s">
        <v>50</v>
      </c>
      <c r="N16104" s="2">
        <v>44410</v>
      </c>
      <c r="O16104" s="1" t="s">
        <v>34</v>
      </c>
      <c r="P16104" s="1" t="s">
        <v>35</v>
      </c>
      <c r="Q16104">
        <v>11</v>
      </c>
      <c r="R16104" s="1" t="s">
        <v>26</v>
      </c>
    </row>
    <row r="16105" spans="1:18" ht="13.8" x14ac:dyDescent="0.25">
      <c r="A16105" s="1" t="s">
        <v>45094</v>
      </c>
      <c r="B16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05" s="10">
        <v>83</v>
      </c>
      <c r="D16105" s="1" t="s">
        <v>17</v>
      </c>
      <c r="E16105" s="1" t="s">
        <v>53</v>
      </c>
      <c r="F16105" s="1" t="s">
        <v>59</v>
      </c>
      <c r="G16105" s="2">
        <v>43992</v>
      </c>
      <c r="H16105" s="1" t="s">
        <v>45095</v>
      </c>
      <c r="I16105" s="1" t="s">
        <v>45096</v>
      </c>
      <c r="J16105" s="1" t="s">
        <v>62</v>
      </c>
      <c r="K16105">
        <v>10736.274302382526</v>
      </c>
      <c r="L16105">
        <v>241</v>
      </c>
      <c r="M16105" s="1" t="s">
        <v>23</v>
      </c>
      <c r="N16105" s="2">
        <v>43996</v>
      </c>
      <c r="O16105" s="1" t="s">
        <v>56</v>
      </c>
      <c r="P16105" s="1" t="s">
        <v>35</v>
      </c>
      <c r="Q16105">
        <v>4</v>
      </c>
      <c r="R16105" s="1" t="s">
        <v>44</v>
      </c>
    </row>
    <row r="16106" spans="1:18" ht="13.8" x14ac:dyDescent="0.25">
      <c r="A16106" s="1" t="s">
        <v>45097</v>
      </c>
      <c r="B16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06" s="10">
        <v>25</v>
      </c>
      <c r="D16106" s="1" t="s">
        <v>38</v>
      </c>
      <c r="E16106" s="1" t="s">
        <v>18</v>
      </c>
      <c r="F16106" s="1" t="s">
        <v>29</v>
      </c>
      <c r="G16106" s="2">
        <v>44764</v>
      </c>
      <c r="H16106" s="1" t="s">
        <v>45098</v>
      </c>
      <c r="I16106" s="1" t="s">
        <v>18114</v>
      </c>
      <c r="J16106" s="1" t="s">
        <v>32</v>
      </c>
      <c r="K16106">
        <v>48383.940769059001</v>
      </c>
      <c r="L16106">
        <v>490</v>
      </c>
      <c r="M16106" s="1" t="s">
        <v>33</v>
      </c>
      <c r="N16106" s="2">
        <v>44774</v>
      </c>
      <c r="O16106" s="1" t="s">
        <v>24</v>
      </c>
      <c r="P16106" s="1" t="s">
        <v>25</v>
      </c>
      <c r="Q16106">
        <v>10</v>
      </c>
      <c r="R16106" s="1" t="s">
        <v>26</v>
      </c>
    </row>
    <row r="16107" spans="1:18" ht="13.8" x14ac:dyDescent="0.25">
      <c r="A16107" s="1" t="s">
        <v>45099</v>
      </c>
      <c r="B16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07" s="10">
        <v>70</v>
      </c>
      <c r="D16107" s="1" t="s">
        <v>38</v>
      </c>
      <c r="E16107" s="1" t="s">
        <v>64</v>
      </c>
      <c r="F16107" s="1" t="s">
        <v>81</v>
      </c>
      <c r="G16107" s="2">
        <v>44495</v>
      </c>
      <c r="H16107" s="1" t="s">
        <v>45100</v>
      </c>
      <c r="I16107" s="1" t="s">
        <v>1281</v>
      </c>
      <c r="J16107" s="1" t="s">
        <v>42</v>
      </c>
      <c r="K16107">
        <v>44537.746592421128</v>
      </c>
      <c r="L16107">
        <v>310</v>
      </c>
      <c r="M16107" s="1" t="s">
        <v>33</v>
      </c>
      <c r="N16107" s="2">
        <v>44513</v>
      </c>
      <c r="O16107" s="1" t="s">
        <v>34</v>
      </c>
      <c r="P16107" s="1" t="s">
        <v>25</v>
      </c>
      <c r="Q16107">
        <v>18</v>
      </c>
      <c r="R16107" s="1" t="s">
        <v>44</v>
      </c>
    </row>
    <row r="16108" spans="1:18" ht="13.8" x14ac:dyDescent="0.25">
      <c r="A16108" s="1" t="s">
        <v>45101</v>
      </c>
      <c r="B16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08" s="10">
        <v>80</v>
      </c>
      <c r="D16108" s="1" t="s">
        <v>17</v>
      </c>
      <c r="E16108" s="1" t="s">
        <v>28</v>
      </c>
      <c r="F16108" s="1" t="s">
        <v>29</v>
      </c>
      <c r="G16108" s="2">
        <v>44807</v>
      </c>
      <c r="H16108" s="1" t="s">
        <v>45102</v>
      </c>
      <c r="I16108" s="1" t="s">
        <v>174</v>
      </c>
      <c r="J16108" s="1" t="s">
        <v>42</v>
      </c>
      <c r="K16108">
        <v>20928.138283469849</v>
      </c>
      <c r="L16108">
        <v>329</v>
      </c>
      <c r="M16108" s="1" t="s">
        <v>23</v>
      </c>
      <c r="N16108" s="2">
        <v>44808</v>
      </c>
      <c r="O16108" s="1" t="s">
        <v>84</v>
      </c>
      <c r="P16108" s="1" t="s">
        <v>51</v>
      </c>
      <c r="Q16108">
        <v>1</v>
      </c>
      <c r="R16108" s="1" t="s">
        <v>44</v>
      </c>
    </row>
    <row r="16109" spans="1:18" ht="13.8" x14ac:dyDescent="0.25">
      <c r="A16109" s="1" t="s">
        <v>45103</v>
      </c>
      <c r="B16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09" s="10">
        <v>42</v>
      </c>
      <c r="D16109" s="1" t="s">
        <v>38</v>
      </c>
      <c r="E16109" s="1" t="s">
        <v>64</v>
      </c>
      <c r="F16109" s="1" t="s">
        <v>19</v>
      </c>
      <c r="G16109" s="2">
        <v>44997</v>
      </c>
      <c r="H16109" s="1" t="s">
        <v>45104</v>
      </c>
      <c r="I16109" s="1" t="s">
        <v>45105</v>
      </c>
      <c r="J16109" s="1" t="s">
        <v>32</v>
      </c>
      <c r="K16109">
        <v>23443.74597996291</v>
      </c>
      <c r="L16109">
        <v>466</v>
      </c>
      <c r="M16109" s="1" t="s">
        <v>23</v>
      </c>
      <c r="N16109" s="2">
        <v>45003</v>
      </c>
      <c r="O16109" s="1" t="s">
        <v>84</v>
      </c>
      <c r="P16109" s="1" t="s">
        <v>51</v>
      </c>
      <c r="Q16109">
        <v>6</v>
      </c>
      <c r="R16109" s="1" t="s">
        <v>57</v>
      </c>
    </row>
    <row r="16110" spans="1:18" ht="13.8" x14ac:dyDescent="0.25">
      <c r="A16110" s="1" t="s">
        <v>45106</v>
      </c>
      <c r="B16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10" s="10">
        <v>77</v>
      </c>
      <c r="D16110" s="1" t="s">
        <v>38</v>
      </c>
      <c r="E16110" s="1" t="s">
        <v>39</v>
      </c>
      <c r="F16110" s="1" t="s">
        <v>59</v>
      </c>
      <c r="G16110" s="2">
        <v>44552</v>
      </c>
      <c r="H16110" s="1" t="s">
        <v>45107</v>
      </c>
      <c r="I16110" s="1" t="s">
        <v>35439</v>
      </c>
      <c r="J16110" s="1" t="s">
        <v>22</v>
      </c>
      <c r="K16110">
        <v>2616.2745692830231</v>
      </c>
      <c r="L16110">
        <v>233</v>
      </c>
      <c r="M16110" s="1" t="s">
        <v>23</v>
      </c>
      <c r="N16110" s="2">
        <v>44561</v>
      </c>
      <c r="O16110" s="1" t="s">
        <v>34</v>
      </c>
      <c r="P16110" s="1" t="s">
        <v>51</v>
      </c>
      <c r="Q16110">
        <v>9</v>
      </c>
      <c r="R16110" s="1" t="s">
        <v>44</v>
      </c>
    </row>
    <row r="16111" spans="1:18" ht="13.8" x14ac:dyDescent="0.25">
      <c r="A16111" s="1" t="s">
        <v>45108</v>
      </c>
      <c r="B16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11" s="10">
        <v>45</v>
      </c>
      <c r="D16111" s="1" t="s">
        <v>17</v>
      </c>
      <c r="E16111" s="1" t="s">
        <v>18</v>
      </c>
      <c r="F16111" s="1" t="s">
        <v>19</v>
      </c>
      <c r="G16111" s="2">
        <v>45396</v>
      </c>
      <c r="H16111" s="1" t="s">
        <v>45109</v>
      </c>
      <c r="I16111" s="1" t="s">
        <v>45110</v>
      </c>
      <c r="J16111" s="1" t="s">
        <v>42</v>
      </c>
      <c r="K16111">
        <v>28873.976158350481</v>
      </c>
      <c r="L16111">
        <v>302</v>
      </c>
      <c r="M16111" s="1" t="s">
        <v>23</v>
      </c>
      <c r="N16111" s="2">
        <v>45422</v>
      </c>
      <c r="O16111" s="1" t="s">
        <v>43</v>
      </c>
      <c r="P16111" s="1" t="s">
        <v>35</v>
      </c>
      <c r="Q16111">
        <v>26</v>
      </c>
      <c r="R16111" s="1" t="s">
        <v>57</v>
      </c>
    </row>
    <row r="16112" spans="1:18" ht="13.8" x14ac:dyDescent="0.25">
      <c r="A16112" s="1" t="s">
        <v>45111</v>
      </c>
      <c r="B16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12" s="10">
        <v>79</v>
      </c>
      <c r="D16112" s="1" t="s">
        <v>38</v>
      </c>
      <c r="E16112" s="1" t="s">
        <v>46</v>
      </c>
      <c r="F16112" s="1" t="s">
        <v>98</v>
      </c>
      <c r="G16112" s="2">
        <v>45193</v>
      </c>
      <c r="H16112" s="1" t="s">
        <v>45112</v>
      </c>
      <c r="I16112" s="1" t="s">
        <v>45113</v>
      </c>
      <c r="J16112" s="1" t="s">
        <v>32</v>
      </c>
      <c r="K16112">
        <v>46789.737637599297</v>
      </c>
      <c r="L16112">
        <v>431</v>
      </c>
      <c r="M16112" s="1" t="s">
        <v>33</v>
      </c>
      <c r="N16112" s="2">
        <v>45218</v>
      </c>
      <c r="O16112" s="1" t="s">
        <v>56</v>
      </c>
      <c r="P16112" s="1" t="s">
        <v>51</v>
      </c>
      <c r="Q16112">
        <v>25</v>
      </c>
      <c r="R16112" s="1" t="s">
        <v>44</v>
      </c>
    </row>
    <row r="16113" spans="1:18" ht="13.8" x14ac:dyDescent="0.25">
      <c r="A16113" s="1" t="s">
        <v>45114</v>
      </c>
      <c r="B16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13" s="10">
        <v>84</v>
      </c>
      <c r="D16113" s="1" t="s">
        <v>38</v>
      </c>
      <c r="E16113" s="1" t="s">
        <v>18</v>
      </c>
      <c r="F16113" s="1" t="s">
        <v>81</v>
      </c>
      <c r="G16113" s="2">
        <v>44855</v>
      </c>
      <c r="H16113" s="1" t="s">
        <v>45115</v>
      </c>
      <c r="I16113" s="1" t="s">
        <v>45116</v>
      </c>
      <c r="J16113" s="1" t="s">
        <v>32</v>
      </c>
      <c r="K16113">
        <v>6054.4877789896473</v>
      </c>
      <c r="L16113">
        <v>172</v>
      </c>
      <c r="M16113" s="1" t="s">
        <v>23</v>
      </c>
      <c r="N16113" s="2">
        <v>44878</v>
      </c>
      <c r="O16113" s="1" t="s">
        <v>34</v>
      </c>
      <c r="P16113" s="1" t="s">
        <v>51</v>
      </c>
      <c r="Q16113">
        <v>23</v>
      </c>
      <c r="R16113" s="1" t="s">
        <v>44</v>
      </c>
    </row>
    <row r="16114" spans="1:18" ht="13.8" x14ac:dyDescent="0.25">
      <c r="A16114" s="1" t="s">
        <v>45117</v>
      </c>
      <c r="B16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14" s="10">
        <v>69</v>
      </c>
      <c r="D16114" s="1" t="s">
        <v>17</v>
      </c>
      <c r="E16114" s="1" t="s">
        <v>39</v>
      </c>
      <c r="F16114" s="1" t="s">
        <v>19</v>
      </c>
      <c r="G16114" s="2">
        <v>44104</v>
      </c>
      <c r="H16114" s="1" t="s">
        <v>2254</v>
      </c>
      <c r="I16114" s="1" t="s">
        <v>6428</v>
      </c>
      <c r="J16114" s="1" t="s">
        <v>32</v>
      </c>
      <c r="K16114">
        <v>38848.387853193628</v>
      </c>
      <c r="L16114">
        <v>187</v>
      </c>
      <c r="M16114" s="1" t="s">
        <v>23</v>
      </c>
      <c r="N16114" s="2">
        <v>44133</v>
      </c>
      <c r="O16114" s="1" t="s">
        <v>84</v>
      </c>
      <c r="P16114" s="1" t="s">
        <v>35</v>
      </c>
      <c r="Q16114">
        <v>29</v>
      </c>
      <c r="R16114" s="1" t="s">
        <v>44</v>
      </c>
    </row>
    <row r="16115" spans="1:18" ht="13.8" x14ac:dyDescent="0.25">
      <c r="A16115" s="1" t="s">
        <v>45118</v>
      </c>
      <c r="B16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15" s="10">
        <v>72</v>
      </c>
      <c r="D16115" s="1" t="s">
        <v>17</v>
      </c>
      <c r="E16115" s="1" t="s">
        <v>46</v>
      </c>
      <c r="F16115" s="1" t="s">
        <v>47</v>
      </c>
      <c r="G16115" s="2">
        <v>43691</v>
      </c>
      <c r="H16115" s="1" t="s">
        <v>45119</v>
      </c>
      <c r="I16115" s="1" t="s">
        <v>40980</v>
      </c>
      <c r="J16115" s="1" t="s">
        <v>70</v>
      </c>
      <c r="K16115">
        <v>3936.5104498214159</v>
      </c>
      <c r="L16115">
        <v>321</v>
      </c>
      <c r="M16115" s="1" t="s">
        <v>23</v>
      </c>
      <c r="N16115" s="2">
        <v>43703</v>
      </c>
      <c r="O16115" s="1" t="s">
        <v>56</v>
      </c>
      <c r="P16115" s="1" t="s">
        <v>25</v>
      </c>
      <c r="Q16115">
        <v>12</v>
      </c>
      <c r="R16115" s="1" t="s">
        <v>44</v>
      </c>
    </row>
    <row r="16116" spans="1:18" ht="13.8" x14ac:dyDescent="0.25">
      <c r="A16116" s="1" t="s">
        <v>45120</v>
      </c>
      <c r="B16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16" s="10">
        <v>60</v>
      </c>
      <c r="D16116" s="1" t="s">
        <v>17</v>
      </c>
      <c r="E16116" s="1" t="s">
        <v>39</v>
      </c>
      <c r="F16116" s="1" t="s">
        <v>81</v>
      </c>
      <c r="G16116" s="2">
        <v>44964</v>
      </c>
      <c r="H16116" s="1" t="s">
        <v>2071</v>
      </c>
      <c r="I16116" s="1" t="s">
        <v>45121</v>
      </c>
      <c r="J16116" s="1" t="s">
        <v>62</v>
      </c>
      <c r="K16116">
        <v>42492.614286978169</v>
      </c>
      <c r="L16116">
        <v>315</v>
      </c>
      <c r="M16116" s="1" t="s">
        <v>23</v>
      </c>
      <c r="N16116" s="2">
        <v>44966</v>
      </c>
      <c r="O16116" s="1" t="s">
        <v>43</v>
      </c>
      <c r="P16116" s="1" t="s">
        <v>51</v>
      </c>
      <c r="Q16116">
        <v>2</v>
      </c>
      <c r="R16116" s="1" t="s">
        <v>36</v>
      </c>
    </row>
    <row r="16117" spans="1:18" ht="13.8" x14ac:dyDescent="0.25">
      <c r="A16117" s="1" t="s">
        <v>45122</v>
      </c>
      <c r="B16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17" s="10">
        <v>35</v>
      </c>
      <c r="D16117" s="1" t="s">
        <v>17</v>
      </c>
      <c r="E16117" s="1" t="s">
        <v>64</v>
      </c>
      <c r="F16117" s="1" t="s">
        <v>19</v>
      </c>
      <c r="G16117" s="2">
        <v>44050</v>
      </c>
      <c r="H16117" s="1" t="s">
        <v>45123</v>
      </c>
      <c r="I16117" s="1" t="s">
        <v>45124</v>
      </c>
      <c r="J16117" s="1" t="s">
        <v>32</v>
      </c>
      <c r="K16117">
        <v>38706.869416836576</v>
      </c>
      <c r="L16117">
        <v>117</v>
      </c>
      <c r="M16117" s="1" t="s">
        <v>50</v>
      </c>
      <c r="N16117" s="2">
        <v>44077</v>
      </c>
      <c r="O16117" s="1" t="s">
        <v>34</v>
      </c>
      <c r="P16117" s="1" t="s">
        <v>35</v>
      </c>
      <c r="Q16117">
        <v>27</v>
      </c>
      <c r="R16117" s="1" t="s">
        <v>26</v>
      </c>
    </row>
    <row r="16118" spans="1:18" ht="13.8" x14ac:dyDescent="0.25">
      <c r="A16118" s="1" t="s">
        <v>45125</v>
      </c>
      <c r="B16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18" s="10">
        <v>80</v>
      </c>
      <c r="D16118" s="1" t="s">
        <v>17</v>
      </c>
      <c r="E16118" s="1" t="s">
        <v>18</v>
      </c>
      <c r="F16118" s="1" t="s">
        <v>47</v>
      </c>
      <c r="G16118" s="2">
        <v>44961</v>
      </c>
      <c r="H16118" s="1" t="s">
        <v>45126</v>
      </c>
      <c r="I16118" s="1" t="s">
        <v>45127</v>
      </c>
      <c r="J16118" s="1" t="s">
        <v>62</v>
      </c>
      <c r="K16118">
        <v>8955.1301694549638</v>
      </c>
      <c r="L16118">
        <v>148</v>
      </c>
      <c r="M16118" s="1" t="s">
        <v>23</v>
      </c>
      <c r="N16118" s="2">
        <v>44978</v>
      </c>
      <c r="O16118" s="1" t="s">
        <v>56</v>
      </c>
      <c r="P16118" s="1" t="s">
        <v>25</v>
      </c>
      <c r="Q16118">
        <v>17</v>
      </c>
      <c r="R16118" s="1" t="s">
        <v>44</v>
      </c>
    </row>
    <row r="16119" spans="1:18" ht="13.8" x14ac:dyDescent="0.25">
      <c r="A16119" s="1" t="s">
        <v>45128</v>
      </c>
      <c r="B16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19" s="10">
        <v>75</v>
      </c>
      <c r="D16119" s="1" t="s">
        <v>38</v>
      </c>
      <c r="E16119" s="1" t="s">
        <v>28</v>
      </c>
      <c r="F16119" s="1" t="s">
        <v>59</v>
      </c>
      <c r="G16119" s="2">
        <v>45367</v>
      </c>
      <c r="H16119" s="1" t="s">
        <v>45129</v>
      </c>
      <c r="I16119" s="1" t="s">
        <v>45130</v>
      </c>
      <c r="J16119" s="1" t="s">
        <v>42</v>
      </c>
      <c r="K16119">
        <v>4447.704884771143</v>
      </c>
      <c r="L16119">
        <v>197</v>
      </c>
      <c r="M16119" s="1" t="s">
        <v>23</v>
      </c>
      <c r="N16119" s="2">
        <v>45388</v>
      </c>
      <c r="O16119" s="1" t="s">
        <v>56</v>
      </c>
      <c r="P16119" s="1" t="s">
        <v>25</v>
      </c>
      <c r="Q16119">
        <v>21</v>
      </c>
      <c r="R16119" s="1" t="s">
        <v>44</v>
      </c>
    </row>
    <row r="16120" spans="1:18" ht="13.8" x14ac:dyDescent="0.25">
      <c r="A16120" s="1" t="s">
        <v>45131</v>
      </c>
      <c r="B16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20" s="10">
        <v>50</v>
      </c>
      <c r="D16120" s="1" t="s">
        <v>17</v>
      </c>
      <c r="E16120" s="1" t="s">
        <v>28</v>
      </c>
      <c r="F16120" s="1" t="s">
        <v>59</v>
      </c>
      <c r="G16120" s="2">
        <v>45104</v>
      </c>
      <c r="H16120" s="1" t="s">
        <v>45132</v>
      </c>
      <c r="I16120" s="1" t="s">
        <v>45133</v>
      </c>
      <c r="J16120" s="1" t="s">
        <v>22</v>
      </c>
      <c r="K16120">
        <v>2334.0035440844786</v>
      </c>
      <c r="L16120">
        <v>478</v>
      </c>
      <c r="M16120" s="1" t="s">
        <v>23</v>
      </c>
      <c r="N16120" s="2">
        <v>45121</v>
      </c>
      <c r="O16120" s="1" t="s">
        <v>34</v>
      </c>
      <c r="P16120" s="1" t="s">
        <v>25</v>
      </c>
      <c r="Q16120">
        <v>17</v>
      </c>
      <c r="R16120" s="1" t="s">
        <v>57</v>
      </c>
    </row>
    <row r="16121" spans="1:18" ht="13.8" x14ac:dyDescent="0.25">
      <c r="A16121" s="1" t="s">
        <v>45134</v>
      </c>
      <c r="B16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21" s="10">
        <v>25</v>
      </c>
      <c r="D16121" s="1" t="s">
        <v>38</v>
      </c>
      <c r="E16121" s="1" t="s">
        <v>28</v>
      </c>
      <c r="F16121" s="1" t="s">
        <v>19</v>
      </c>
      <c r="G16121" s="2">
        <v>44657</v>
      </c>
      <c r="H16121" s="1" t="s">
        <v>45135</v>
      </c>
      <c r="I16121" s="1" t="s">
        <v>45136</v>
      </c>
      <c r="J16121" s="1" t="s">
        <v>62</v>
      </c>
      <c r="K16121">
        <v>14276.567421715685</v>
      </c>
      <c r="L16121">
        <v>432</v>
      </c>
      <c r="M16121" s="1" t="s">
        <v>23</v>
      </c>
      <c r="N16121" s="2">
        <v>44685</v>
      </c>
      <c r="O16121" s="1" t="s">
        <v>84</v>
      </c>
      <c r="P16121" s="1" t="s">
        <v>25</v>
      </c>
      <c r="Q16121">
        <v>28</v>
      </c>
      <c r="R16121" s="1" t="s">
        <v>26</v>
      </c>
    </row>
    <row r="16122" spans="1:18" ht="13.8" x14ac:dyDescent="0.25">
      <c r="A16122" s="1" t="s">
        <v>45137</v>
      </c>
      <c r="B16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22" s="10">
        <v>60</v>
      </c>
      <c r="D16122" s="1" t="s">
        <v>38</v>
      </c>
      <c r="E16122" s="1" t="s">
        <v>53</v>
      </c>
      <c r="F16122" s="1" t="s">
        <v>19</v>
      </c>
      <c r="G16122" s="2">
        <v>43699</v>
      </c>
      <c r="H16122" s="1" t="s">
        <v>45138</v>
      </c>
      <c r="I16122" s="1" t="s">
        <v>45139</v>
      </c>
      <c r="J16122" s="1" t="s">
        <v>42</v>
      </c>
      <c r="K16122">
        <v>10651.260451003893</v>
      </c>
      <c r="L16122">
        <v>230</v>
      </c>
      <c r="M16122" s="1" t="s">
        <v>50</v>
      </c>
      <c r="N16122" s="2">
        <v>43724</v>
      </c>
      <c r="O16122" s="1" t="s">
        <v>34</v>
      </c>
      <c r="P16122" s="1" t="s">
        <v>35</v>
      </c>
      <c r="Q16122">
        <v>25</v>
      </c>
      <c r="R16122" s="1" t="s">
        <v>36</v>
      </c>
    </row>
    <row r="16123" spans="1:18" ht="13.8" x14ac:dyDescent="0.25">
      <c r="A16123" s="1" t="s">
        <v>45140</v>
      </c>
      <c r="B16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23" s="10">
        <v>56</v>
      </c>
      <c r="D16123" s="1" t="s">
        <v>38</v>
      </c>
      <c r="E16123" s="1" t="s">
        <v>46</v>
      </c>
      <c r="F16123" s="1" t="s">
        <v>81</v>
      </c>
      <c r="G16123" s="2">
        <v>43695</v>
      </c>
      <c r="H16123" s="1" t="s">
        <v>45141</v>
      </c>
      <c r="I16123" s="1" t="s">
        <v>13971</v>
      </c>
      <c r="J16123" s="1" t="s">
        <v>42</v>
      </c>
      <c r="K16123">
        <v>38798.825640393799</v>
      </c>
      <c r="L16123">
        <v>204</v>
      </c>
      <c r="M16123" s="1" t="s">
        <v>33</v>
      </c>
      <c r="N16123" s="2">
        <v>43698</v>
      </c>
      <c r="O16123" s="1" t="s">
        <v>24</v>
      </c>
      <c r="P16123" s="1" t="s">
        <v>51</v>
      </c>
      <c r="Q16123">
        <v>3</v>
      </c>
      <c r="R16123" s="1" t="s">
        <v>36</v>
      </c>
    </row>
    <row r="16124" spans="1:18" ht="13.8" x14ac:dyDescent="0.25">
      <c r="A16124" s="1" t="s">
        <v>45142</v>
      </c>
      <c r="B16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24" s="10">
        <v>82</v>
      </c>
      <c r="D16124" s="1" t="s">
        <v>38</v>
      </c>
      <c r="E16124" s="1" t="s">
        <v>108</v>
      </c>
      <c r="F16124" s="1" t="s">
        <v>19</v>
      </c>
      <c r="G16124" s="2">
        <v>44862</v>
      </c>
      <c r="H16124" s="1" t="s">
        <v>45143</v>
      </c>
      <c r="I16124" s="1" t="s">
        <v>45144</v>
      </c>
      <c r="J16124" s="1" t="s">
        <v>62</v>
      </c>
      <c r="K16124">
        <v>7235.3552930989563</v>
      </c>
      <c r="L16124">
        <v>481</v>
      </c>
      <c r="M16124" s="1" t="s">
        <v>50</v>
      </c>
      <c r="N16124" s="2">
        <v>44878</v>
      </c>
      <c r="O16124" s="1" t="s">
        <v>34</v>
      </c>
      <c r="P16124" s="1" t="s">
        <v>25</v>
      </c>
      <c r="Q16124">
        <v>16</v>
      </c>
      <c r="R16124" s="1" t="s">
        <v>44</v>
      </c>
    </row>
    <row r="16125" spans="1:18" ht="13.8" x14ac:dyDescent="0.25">
      <c r="A16125" s="1" t="s">
        <v>45145</v>
      </c>
      <c r="B16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25" s="10">
        <v>74</v>
      </c>
      <c r="D16125" s="1" t="s">
        <v>17</v>
      </c>
      <c r="E16125" s="1" t="s">
        <v>130</v>
      </c>
      <c r="F16125" s="1" t="s">
        <v>19</v>
      </c>
      <c r="G16125" s="2">
        <v>43922</v>
      </c>
      <c r="H16125" s="1" t="s">
        <v>45146</v>
      </c>
      <c r="I16125" s="1" t="s">
        <v>45147</v>
      </c>
      <c r="J16125" s="1" t="s">
        <v>42</v>
      </c>
      <c r="K16125">
        <v>42235.1967068589</v>
      </c>
      <c r="L16125">
        <v>498</v>
      </c>
      <c r="M16125" s="1" t="s">
        <v>23</v>
      </c>
      <c r="N16125" s="2">
        <v>43947</v>
      </c>
      <c r="O16125" s="1" t="s">
        <v>56</v>
      </c>
      <c r="P16125" s="1" t="s">
        <v>51</v>
      </c>
      <c r="Q16125">
        <v>25</v>
      </c>
      <c r="R16125" s="1" t="s">
        <v>44</v>
      </c>
    </row>
    <row r="16126" spans="1:18" ht="13.8" x14ac:dyDescent="0.25">
      <c r="A16126" s="1" t="s">
        <v>45148</v>
      </c>
      <c r="B16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26" s="10">
        <v>76</v>
      </c>
      <c r="D16126" s="1" t="s">
        <v>38</v>
      </c>
      <c r="E16126" s="1" t="s">
        <v>28</v>
      </c>
      <c r="F16126" s="1" t="s">
        <v>59</v>
      </c>
      <c r="G16126" s="2">
        <v>44943</v>
      </c>
      <c r="H16126" s="1" t="s">
        <v>45149</v>
      </c>
      <c r="I16126" s="1" t="s">
        <v>45150</v>
      </c>
      <c r="J16126" s="1" t="s">
        <v>70</v>
      </c>
      <c r="K16126">
        <v>28663.696181829851</v>
      </c>
      <c r="L16126">
        <v>120</v>
      </c>
      <c r="M16126" s="1" t="s">
        <v>23</v>
      </c>
      <c r="N16126" s="2">
        <v>44953</v>
      </c>
      <c r="O16126" s="1" t="s">
        <v>24</v>
      </c>
      <c r="P16126" s="1" t="s">
        <v>51</v>
      </c>
      <c r="Q16126">
        <v>10</v>
      </c>
      <c r="R16126" s="1" t="s">
        <v>44</v>
      </c>
    </row>
    <row r="16127" spans="1:18" ht="13.8" x14ac:dyDescent="0.25">
      <c r="A16127" s="1" t="s">
        <v>45151</v>
      </c>
      <c r="B16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27" s="10">
        <v>44</v>
      </c>
      <c r="D16127" s="1" t="s">
        <v>38</v>
      </c>
      <c r="E16127" s="1" t="s">
        <v>108</v>
      </c>
      <c r="F16127" s="1" t="s">
        <v>98</v>
      </c>
      <c r="G16127" s="2">
        <v>44913</v>
      </c>
      <c r="H16127" s="1" t="s">
        <v>576</v>
      </c>
      <c r="I16127" s="1" t="s">
        <v>45152</v>
      </c>
      <c r="J16127" s="1" t="s">
        <v>62</v>
      </c>
      <c r="K16127">
        <v>2735.6720251649008</v>
      </c>
      <c r="L16127">
        <v>356</v>
      </c>
      <c r="M16127" s="1" t="s">
        <v>23</v>
      </c>
      <c r="N16127" s="2">
        <v>44936</v>
      </c>
      <c r="O16127" s="1" t="s">
        <v>84</v>
      </c>
      <c r="P16127" s="1" t="s">
        <v>35</v>
      </c>
      <c r="Q16127">
        <v>23</v>
      </c>
      <c r="R16127" s="1" t="s">
        <v>57</v>
      </c>
    </row>
    <row r="16128" spans="1:18" ht="13.8" x14ac:dyDescent="0.25">
      <c r="A16128" s="1" t="s">
        <v>45153</v>
      </c>
      <c r="B16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28" s="10">
        <v>57</v>
      </c>
      <c r="D16128" s="1" t="s">
        <v>38</v>
      </c>
      <c r="E16128" s="1" t="s">
        <v>64</v>
      </c>
      <c r="F16128" s="1" t="s">
        <v>47</v>
      </c>
      <c r="G16128" s="2">
        <v>45157</v>
      </c>
      <c r="H16128" s="1" t="s">
        <v>45154</v>
      </c>
      <c r="I16128" s="1" t="s">
        <v>45155</v>
      </c>
      <c r="J16128" s="1" t="s">
        <v>22</v>
      </c>
      <c r="K16128">
        <v>22427.043260263719</v>
      </c>
      <c r="L16128">
        <v>102</v>
      </c>
      <c r="M16128" s="1" t="s">
        <v>23</v>
      </c>
      <c r="N16128" s="2">
        <v>45176</v>
      </c>
      <c r="O16128" s="1" t="s">
        <v>34</v>
      </c>
      <c r="P16128" s="1" t="s">
        <v>51</v>
      </c>
      <c r="Q16128">
        <v>19</v>
      </c>
      <c r="R16128" s="1" t="s">
        <v>36</v>
      </c>
    </row>
    <row r="16129" spans="1:18" ht="13.8" x14ac:dyDescent="0.25">
      <c r="A16129" s="1" t="s">
        <v>45156</v>
      </c>
      <c r="B16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29" s="10">
        <v>29</v>
      </c>
      <c r="D16129" s="1" t="s">
        <v>38</v>
      </c>
      <c r="E16129" s="1" t="s">
        <v>53</v>
      </c>
      <c r="F16129" s="1" t="s">
        <v>19</v>
      </c>
      <c r="G16129" s="2">
        <v>44722</v>
      </c>
      <c r="H16129" s="1" t="s">
        <v>45157</v>
      </c>
      <c r="I16129" s="1" t="s">
        <v>45158</v>
      </c>
      <c r="J16129" s="1" t="s">
        <v>70</v>
      </c>
      <c r="K16129">
        <v>36457.714990667067</v>
      </c>
      <c r="L16129">
        <v>281</v>
      </c>
      <c r="M16129" s="1" t="s">
        <v>23</v>
      </c>
      <c r="N16129" s="2">
        <v>44746</v>
      </c>
      <c r="O16129" s="1" t="s">
        <v>43</v>
      </c>
      <c r="P16129" s="1" t="s">
        <v>51</v>
      </c>
      <c r="Q16129">
        <v>24</v>
      </c>
      <c r="R16129" s="1" t="s">
        <v>26</v>
      </c>
    </row>
    <row r="16130" spans="1:18" ht="13.8" x14ac:dyDescent="0.25">
      <c r="A16130" s="1" t="s">
        <v>45159</v>
      </c>
      <c r="B16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30" s="10">
        <v>65</v>
      </c>
      <c r="D16130" s="1" t="s">
        <v>38</v>
      </c>
      <c r="E16130" s="1" t="s">
        <v>53</v>
      </c>
      <c r="F16130" s="1" t="s">
        <v>81</v>
      </c>
      <c r="G16130" s="2">
        <v>45135</v>
      </c>
      <c r="H16130" s="1" t="s">
        <v>45160</v>
      </c>
      <c r="I16130" s="1" t="s">
        <v>3858</v>
      </c>
      <c r="J16130" s="1" t="s">
        <v>62</v>
      </c>
      <c r="K16130">
        <v>10734.344135948118</v>
      </c>
      <c r="L16130">
        <v>169</v>
      </c>
      <c r="M16130" s="1" t="s">
        <v>33</v>
      </c>
      <c r="N16130" s="2">
        <v>45160</v>
      </c>
      <c r="O16130" s="1" t="s">
        <v>56</v>
      </c>
      <c r="P16130" s="1" t="s">
        <v>51</v>
      </c>
      <c r="Q16130">
        <v>25</v>
      </c>
      <c r="R16130" s="1" t="s">
        <v>36</v>
      </c>
    </row>
    <row r="16131" spans="1:18" ht="13.8" x14ac:dyDescent="0.25">
      <c r="A16131" s="1" t="s">
        <v>45161</v>
      </c>
      <c r="B16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31" s="10">
        <v>33</v>
      </c>
      <c r="D16131" s="1" t="s">
        <v>17</v>
      </c>
      <c r="E16131" s="1" t="s">
        <v>46</v>
      </c>
      <c r="F16131" s="1" t="s">
        <v>98</v>
      </c>
      <c r="G16131" s="2">
        <v>43755</v>
      </c>
      <c r="H16131" s="1" t="s">
        <v>45162</v>
      </c>
      <c r="I16131" s="1" t="s">
        <v>45163</v>
      </c>
      <c r="J16131" s="1" t="s">
        <v>32</v>
      </c>
      <c r="K16131">
        <v>4487.0450042625716</v>
      </c>
      <c r="L16131">
        <v>144</v>
      </c>
      <c r="M16131" s="1" t="s">
        <v>50</v>
      </c>
      <c r="N16131" s="2">
        <v>43773</v>
      </c>
      <c r="O16131" s="1" t="s">
        <v>34</v>
      </c>
      <c r="P16131" s="1" t="s">
        <v>51</v>
      </c>
      <c r="Q16131">
        <v>18</v>
      </c>
      <c r="R16131" s="1" t="s">
        <v>26</v>
      </c>
    </row>
    <row r="16132" spans="1:18" ht="13.8" x14ac:dyDescent="0.25">
      <c r="A16132" s="1" t="s">
        <v>45164</v>
      </c>
      <c r="B16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32" s="10">
        <v>41</v>
      </c>
      <c r="D16132" s="1" t="s">
        <v>17</v>
      </c>
      <c r="E16132" s="1" t="s">
        <v>108</v>
      </c>
      <c r="F16132" s="1" t="s">
        <v>59</v>
      </c>
      <c r="G16132" s="2">
        <v>44308</v>
      </c>
      <c r="H16132" s="1" t="s">
        <v>45165</v>
      </c>
      <c r="I16132" s="1" t="s">
        <v>45166</v>
      </c>
      <c r="J16132" s="1" t="s">
        <v>62</v>
      </c>
      <c r="K16132">
        <v>3533.2493540395385</v>
      </c>
      <c r="L16132">
        <v>373</v>
      </c>
      <c r="M16132" s="1" t="s">
        <v>23</v>
      </c>
      <c r="N16132" s="2">
        <v>44338</v>
      </c>
      <c r="O16132" s="1" t="s">
        <v>43</v>
      </c>
      <c r="P16132" s="1" t="s">
        <v>35</v>
      </c>
      <c r="Q16132">
        <v>30</v>
      </c>
      <c r="R16132" s="1" t="s">
        <v>57</v>
      </c>
    </row>
    <row r="16133" spans="1:18" ht="13.8" x14ac:dyDescent="0.25">
      <c r="A16133" s="1" t="s">
        <v>45167</v>
      </c>
      <c r="B16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33" s="10">
        <v>74</v>
      </c>
      <c r="D16133" s="1" t="s">
        <v>38</v>
      </c>
      <c r="E16133" s="1" t="s">
        <v>53</v>
      </c>
      <c r="F16133" s="1" t="s">
        <v>59</v>
      </c>
      <c r="G16133" s="2">
        <v>45228</v>
      </c>
      <c r="H16133" s="1" t="s">
        <v>45168</v>
      </c>
      <c r="I16133" s="1" t="s">
        <v>45169</v>
      </c>
      <c r="J16133" s="1" t="s">
        <v>70</v>
      </c>
      <c r="K16133">
        <v>11998.532574949597</v>
      </c>
      <c r="L16133">
        <v>487</v>
      </c>
      <c r="M16133" s="1" t="s">
        <v>33</v>
      </c>
      <c r="N16133" s="2">
        <v>45249</v>
      </c>
      <c r="O16133" s="1" t="s">
        <v>24</v>
      </c>
      <c r="P16133" s="1" t="s">
        <v>51</v>
      </c>
      <c r="Q16133">
        <v>21</v>
      </c>
      <c r="R16133" s="1" t="s">
        <v>44</v>
      </c>
    </row>
    <row r="16134" spans="1:18" ht="13.8" x14ac:dyDescent="0.25">
      <c r="A16134" s="1" t="s">
        <v>45170</v>
      </c>
      <c r="B16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34" s="10">
        <v>51</v>
      </c>
      <c r="D16134" s="1" t="s">
        <v>17</v>
      </c>
      <c r="E16134" s="1" t="s">
        <v>130</v>
      </c>
      <c r="F16134" s="1" t="s">
        <v>81</v>
      </c>
      <c r="G16134" s="2">
        <v>43833</v>
      </c>
      <c r="H16134" s="1" t="s">
        <v>45171</v>
      </c>
      <c r="I16134" s="1" t="s">
        <v>45172</v>
      </c>
      <c r="J16134" s="1" t="s">
        <v>22</v>
      </c>
      <c r="K16134">
        <v>6614.2534577845563</v>
      </c>
      <c r="L16134">
        <v>269</v>
      </c>
      <c r="M16134" s="1" t="s">
        <v>50</v>
      </c>
      <c r="N16134" s="2">
        <v>43860</v>
      </c>
      <c r="O16134" s="1" t="s">
        <v>56</v>
      </c>
      <c r="P16134" s="1" t="s">
        <v>25</v>
      </c>
      <c r="Q16134">
        <v>27</v>
      </c>
      <c r="R16134" s="1" t="s">
        <v>36</v>
      </c>
    </row>
    <row r="16135" spans="1:18" ht="13.8" x14ac:dyDescent="0.25">
      <c r="A16135" s="1" t="s">
        <v>45173</v>
      </c>
      <c r="B16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35" s="10">
        <v>43</v>
      </c>
      <c r="D16135" s="1" t="s">
        <v>38</v>
      </c>
      <c r="E16135" s="1" t="s">
        <v>130</v>
      </c>
      <c r="F16135" s="1" t="s">
        <v>81</v>
      </c>
      <c r="G16135" s="2">
        <v>43875</v>
      </c>
      <c r="H16135" s="1" t="s">
        <v>45174</v>
      </c>
      <c r="I16135" s="1" t="s">
        <v>45175</v>
      </c>
      <c r="J16135" s="1" t="s">
        <v>42</v>
      </c>
      <c r="K16135">
        <v>11948.865893615786</v>
      </c>
      <c r="L16135">
        <v>471</v>
      </c>
      <c r="M16135" s="1" t="s">
        <v>33</v>
      </c>
      <c r="N16135" s="2">
        <v>43881</v>
      </c>
      <c r="O16135" s="1" t="s">
        <v>43</v>
      </c>
      <c r="P16135" s="1" t="s">
        <v>51</v>
      </c>
      <c r="Q16135">
        <v>6</v>
      </c>
      <c r="R16135" s="1" t="s">
        <v>57</v>
      </c>
    </row>
    <row r="16136" spans="1:18" ht="13.8" x14ac:dyDescent="0.25">
      <c r="A16136" s="1" t="s">
        <v>45176</v>
      </c>
      <c r="B16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36" s="10">
        <v>67</v>
      </c>
      <c r="D16136" s="1" t="s">
        <v>17</v>
      </c>
      <c r="E16136" s="1" t="s">
        <v>46</v>
      </c>
      <c r="F16136" s="1" t="s">
        <v>29</v>
      </c>
      <c r="G16136" s="2">
        <v>44918</v>
      </c>
      <c r="H16136" s="1" t="s">
        <v>10788</v>
      </c>
      <c r="I16136" s="1" t="s">
        <v>45177</v>
      </c>
      <c r="J16136" s="1" t="s">
        <v>32</v>
      </c>
      <c r="K16136">
        <v>9808.8017841953151</v>
      </c>
      <c r="L16136">
        <v>204</v>
      </c>
      <c r="M16136" s="1" t="s">
        <v>33</v>
      </c>
      <c r="N16136" s="2">
        <v>44933</v>
      </c>
      <c r="O16136" s="1" t="s">
        <v>24</v>
      </c>
      <c r="P16136" s="1" t="s">
        <v>35</v>
      </c>
      <c r="Q16136">
        <v>15</v>
      </c>
      <c r="R16136" s="1" t="s">
        <v>44</v>
      </c>
    </row>
    <row r="16137" spans="1:18" ht="13.8" x14ac:dyDescent="0.25">
      <c r="A16137" s="1" t="s">
        <v>45178</v>
      </c>
      <c r="B16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37" s="10">
        <v>80</v>
      </c>
      <c r="D16137" s="1" t="s">
        <v>38</v>
      </c>
      <c r="E16137" s="1" t="s">
        <v>28</v>
      </c>
      <c r="F16137" s="1" t="s">
        <v>47</v>
      </c>
      <c r="G16137" s="2">
        <v>44020</v>
      </c>
      <c r="H16137" s="1" t="s">
        <v>45179</v>
      </c>
      <c r="I16137" s="1" t="s">
        <v>45180</v>
      </c>
      <c r="J16137" s="1" t="s">
        <v>70</v>
      </c>
      <c r="K16137">
        <v>4974.7670635569357</v>
      </c>
      <c r="L16137">
        <v>316</v>
      </c>
      <c r="M16137" s="1" t="s">
        <v>23</v>
      </c>
      <c r="N16137" s="2">
        <v>44023</v>
      </c>
      <c r="O16137" s="1" t="s">
        <v>43</v>
      </c>
      <c r="P16137" s="1" t="s">
        <v>35</v>
      </c>
      <c r="Q16137">
        <v>3</v>
      </c>
      <c r="R16137" s="1" t="s">
        <v>44</v>
      </c>
    </row>
    <row r="16138" spans="1:18" ht="13.8" x14ac:dyDescent="0.25">
      <c r="A16138" s="1" t="s">
        <v>45181</v>
      </c>
      <c r="B16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38" s="10">
        <v>38</v>
      </c>
      <c r="D16138" s="1" t="s">
        <v>38</v>
      </c>
      <c r="E16138" s="1" t="s">
        <v>18</v>
      </c>
      <c r="F16138" s="1" t="s">
        <v>19</v>
      </c>
      <c r="G16138" s="2">
        <v>45118</v>
      </c>
      <c r="H16138" s="1" t="s">
        <v>45182</v>
      </c>
      <c r="I16138" s="1" t="s">
        <v>45183</v>
      </c>
      <c r="J16138" s="1" t="s">
        <v>70</v>
      </c>
      <c r="K16138">
        <v>6931.0143145566344</v>
      </c>
      <c r="L16138">
        <v>107</v>
      </c>
      <c r="M16138" s="1" t="s">
        <v>33</v>
      </c>
      <c r="N16138" s="2">
        <v>45144</v>
      </c>
      <c r="O16138" s="1" t="s">
        <v>34</v>
      </c>
      <c r="P16138" s="1" t="s">
        <v>51</v>
      </c>
      <c r="Q16138">
        <v>26</v>
      </c>
      <c r="R16138" s="1" t="s">
        <v>57</v>
      </c>
    </row>
    <row r="16139" spans="1:18" ht="13.8" x14ac:dyDescent="0.25">
      <c r="A16139" s="1" t="s">
        <v>45184</v>
      </c>
      <c r="B16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39" s="10">
        <v>45</v>
      </c>
      <c r="D16139" s="1" t="s">
        <v>38</v>
      </c>
      <c r="E16139" s="1" t="s">
        <v>53</v>
      </c>
      <c r="F16139" s="1" t="s">
        <v>81</v>
      </c>
      <c r="G16139" s="2">
        <v>44897</v>
      </c>
      <c r="H16139" s="1" t="s">
        <v>20574</v>
      </c>
      <c r="I16139" s="1" t="s">
        <v>45001</v>
      </c>
      <c r="J16139" s="1" t="s">
        <v>32</v>
      </c>
      <c r="K16139">
        <v>46553.526730362522</v>
      </c>
      <c r="L16139">
        <v>281</v>
      </c>
      <c r="M16139" s="1" t="s">
        <v>50</v>
      </c>
      <c r="N16139" s="2">
        <v>44906</v>
      </c>
      <c r="O16139" s="1" t="s">
        <v>56</v>
      </c>
      <c r="P16139" s="1" t="s">
        <v>51</v>
      </c>
      <c r="Q16139">
        <v>9</v>
      </c>
      <c r="R16139" s="1" t="s">
        <v>57</v>
      </c>
    </row>
    <row r="16140" spans="1:18" ht="13.8" x14ac:dyDescent="0.25">
      <c r="A16140" s="1" t="s">
        <v>45185</v>
      </c>
      <c r="B16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40" s="10">
        <v>60</v>
      </c>
      <c r="D16140" s="1" t="s">
        <v>38</v>
      </c>
      <c r="E16140" s="1" t="s">
        <v>39</v>
      </c>
      <c r="F16140" s="1" t="s">
        <v>47</v>
      </c>
      <c r="G16140" s="2">
        <v>45370</v>
      </c>
      <c r="H16140" s="1" t="s">
        <v>45186</v>
      </c>
      <c r="I16140" s="1" t="s">
        <v>45187</v>
      </c>
      <c r="J16140" s="1" t="s">
        <v>22</v>
      </c>
      <c r="K16140">
        <v>37182.326837210931</v>
      </c>
      <c r="L16140">
        <v>239</v>
      </c>
      <c r="M16140" s="1" t="s">
        <v>50</v>
      </c>
      <c r="N16140" s="2">
        <v>45389</v>
      </c>
      <c r="O16140" s="1" t="s">
        <v>84</v>
      </c>
      <c r="P16140" s="1" t="s">
        <v>35</v>
      </c>
      <c r="Q16140">
        <v>19</v>
      </c>
      <c r="R16140" s="1" t="s">
        <v>36</v>
      </c>
    </row>
    <row r="16141" spans="1:18" ht="13.8" x14ac:dyDescent="0.25">
      <c r="A16141" s="1" t="s">
        <v>45188</v>
      </c>
      <c r="B16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41" s="10">
        <v>81</v>
      </c>
      <c r="D16141" s="1" t="s">
        <v>38</v>
      </c>
      <c r="E16141" s="1" t="s">
        <v>53</v>
      </c>
      <c r="F16141" s="1" t="s">
        <v>19</v>
      </c>
      <c r="G16141" s="2">
        <v>44445</v>
      </c>
      <c r="H16141" s="1" t="s">
        <v>45189</v>
      </c>
      <c r="I16141" s="1" t="s">
        <v>45190</v>
      </c>
      <c r="J16141" s="1" t="s">
        <v>70</v>
      </c>
      <c r="K16141">
        <v>41056.839202279181</v>
      </c>
      <c r="L16141">
        <v>236</v>
      </c>
      <c r="M16141" s="1" t="s">
        <v>23</v>
      </c>
      <c r="N16141" s="2">
        <v>44472</v>
      </c>
      <c r="O16141" s="1" t="s">
        <v>34</v>
      </c>
      <c r="P16141" s="1" t="s">
        <v>35</v>
      </c>
      <c r="Q16141">
        <v>27</v>
      </c>
      <c r="R16141" s="1" t="s">
        <v>44</v>
      </c>
    </row>
    <row r="16142" spans="1:18" ht="13.8" x14ac:dyDescent="0.25">
      <c r="A16142" s="1" t="s">
        <v>45191</v>
      </c>
      <c r="B16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142" s="10">
        <v>18</v>
      </c>
      <c r="D16142" s="1" t="s">
        <v>17</v>
      </c>
      <c r="E16142" s="1" t="s">
        <v>64</v>
      </c>
      <c r="F16142" s="1" t="s">
        <v>29</v>
      </c>
      <c r="G16142" s="2">
        <v>43757</v>
      </c>
      <c r="H16142" s="1" t="s">
        <v>45192</v>
      </c>
      <c r="I16142" s="1" t="s">
        <v>45193</v>
      </c>
      <c r="J16142" s="1" t="s">
        <v>22</v>
      </c>
      <c r="K16142">
        <v>46649.198071713989</v>
      </c>
      <c r="L16142">
        <v>265</v>
      </c>
      <c r="M16142" s="1" t="s">
        <v>50</v>
      </c>
      <c r="N16142" s="2">
        <v>43771</v>
      </c>
      <c r="O16142" s="1" t="s">
        <v>84</v>
      </c>
      <c r="P16142" s="1" t="s">
        <v>25</v>
      </c>
      <c r="Q16142">
        <v>14</v>
      </c>
      <c r="R16142" s="1" t="s">
        <v>241</v>
      </c>
    </row>
    <row r="16143" spans="1:18" ht="13.8" x14ac:dyDescent="0.25">
      <c r="A16143" s="1" t="s">
        <v>45194</v>
      </c>
      <c r="B16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43" s="10">
        <v>79</v>
      </c>
      <c r="D16143" s="1" t="s">
        <v>17</v>
      </c>
      <c r="E16143" s="1" t="s">
        <v>64</v>
      </c>
      <c r="F16143" s="1" t="s">
        <v>59</v>
      </c>
      <c r="G16143" s="2">
        <v>44047</v>
      </c>
      <c r="H16143" s="1" t="s">
        <v>23708</v>
      </c>
      <c r="I16143" s="1" t="s">
        <v>45195</v>
      </c>
      <c r="J16143" s="1" t="s">
        <v>62</v>
      </c>
      <c r="K16143">
        <v>11194.346726994956</v>
      </c>
      <c r="L16143">
        <v>130</v>
      </c>
      <c r="M16143" s="1" t="s">
        <v>50</v>
      </c>
      <c r="N16143" s="2">
        <v>44063</v>
      </c>
      <c r="O16143" s="1" t="s">
        <v>24</v>
      </c>
      <c r="P16143" s="1" t="s">
        <v>25</v>
      </c>
      <c r="Q16143">
        <v>16</v>
      </c>
      <c r="R16143" s="1" t="s">
        <v>44</v>
      </c>
    </row>
    <row r="16144" spans="1:18" ht="13.8" x14ac:dyDescent="0.25">
      <c r="A16144" s="1" t="s">
        <v>45196</v>
      </c>
      <c r="B16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44" s="10">
        <v>72</v>
      </c>
      <c r="D16144" s="1" t="s">
        <v>38</v>
      </c>
      <c r="E16144" s="1" t="s">
        <v>18</v>
      </c>
      <c r="F16144" s="1" t="s">
        <v>81</v>
      </c>
      <c r="G16144" s="2">
        <v>44162</v>
      </c>
      <c r="H16144" s="1" t="s">
        <v>45197</v>
      </c>
      <c r="I16144" s="1" t="s">
        <v>45198</v>
      </c>
      <c r="J16144" s="1" t="s">
        <v>42</v>
      </c>
      <c r="K16144">
        <v>5312.0103074181552</v>
      </c>
      <c r="L16144">
        <v>298</v>
      </c>
      <c r="M16144" s="1" t="s">
        <v>50</v>
      </c>
      <c r="N16144" s="2">
        <v>44184</v>
      </c>
      <c r="O16144" s="1" t="s">
        <v>24</v>
      </c>
      <c r="P16144" s="1" t="s">
        <v>25</v>
      </c>
      <c r="Q16144">
        <v>22</v>
      </c>
      <c r="R16144" s="1" t="s">
        <v>44</v>
      </c>
    </row>
    <row r="16145" spans="1:18" ht="13.8" x14ac:dyDescent="0.25">
      <c r="A16145" s="1" t="s">
        <v>45199</v>
      </c>
      <c r="B16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45" s="10">
        <v>60</v>
      </c>
      <c r="D16145" s="1" t="s">
        <v>38</v>
      </c>
      <c r="E16145" s="1" t="s">
        <v>64</v>
      </c>
      <c r="F16145" s="1" t="s">
        <v>98</v>
      </c>
      <c r="G16145" s="2">
        <v>44210</v>
      </c>
      <c r="H16145" s="1" t="s">
        <v>45200</v>
      </c>
      <c r="I16145" s="1" t="s">
        <v>45201</v>
      </c>
      <c r="J16145" s="1" t="s">
        <v>42</v>
      </c>
      <c r="K16145">
        <v>37685.316895547337</v>
      </c>
      <c r="L16145">
        <v>194</v>
      </c>
      <c r="M16145" s="1" t="s">
        <v>50</v>
      </c>
      <c r="N16145" s="2">
        <v>44234</v>
      </c>
      <c r="O16145" s="1" t="s">
        <v>34</v>
      </c>
      <c r="P16145" s="1" t="s">
        <v>51</v>
      </c>
      <c r="Q16145">
        <v>24</v>
      </c>
      <c r="R16145" s="1" t="s">
        <v>36</v>
      </c>
    </row>
    <row r="16146" spans="1:18" ht="13.8" x14ac:dyDescent="0.25">
      <c r="A16146" s="1" t="s">
        <v>45202</v>
      </c>
      <c r="B16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46" s="10">
        <v>68</v>
      </c>
      <c r="D16146" s="1" t="s">
        <v>17</v>
      </c>
      <c r="E16146" s="1" t="s">
        <v>108</v>
      </c>
      <c r="F16146" s="1" t="s">
        <v>19</v>
      </c>
      <c r="G16146" s="2">
        <v>45086</v>
      </c>
      <c r="H16146" s="1" t="s">
        <v>45203</v>
      </c>
      <c r="I16146" s="1" t="s">
        <v>45204</v>
      </c>
      <c r="J16146" s="1" t="s">
        <v>42</v>
      </c>
      <c r="K16146">
        <v>13129.204739907176</v>
      </c>
      <c r="L16146">
        <v>120</v>
      </c>
      <c r="M16146" s="1" t="s">
        <v>50</v>
      </c>
      <c r="N16146" s="2">
        <v>45116</v>
      </c>
      <c r="O16146" s="1" t="s">
        <v>84</v>
      </c>
      <c r="P16146" s="1" t="s">
        <v>35</v>
      </c>
      <c r="Q16146">
        <v>30</v>
      </c>
      <c r="R16146" s="1" t="s">
        <v>44</v>
      </c>
    </row>
    <row r="16147" spans="1:18" ht="13.8" x14ac:dyDescent="0.25">
      <c r="A16147" s="1" t="s">
        <v>45205</v>
      </c>
      <c r="B16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47" s="10">
        <v>63</v>
      </c>
      <c r="D16147" s="1" t="s">
        <v>17</v>
      </c>
      <c r="E16147" s="1" t="s">
        <v>53</v>
      </c>
      <c r="F16147" s="1" t="s">
        <v>81</v>
      </c>
      <c r="G16147" s="2">
        <v>44702</v>
      </c>
      <c r="H16147" s="1" t="s">
        <v>21308</v>
      </c>
      <c r="I16147" s="1" t="s">
        <v>17511</v>
      </c>
      <c r="J16147" s="1" t="s">
        <v>62</v>
      </c>
      <c r="K16147">
        <v>24378.841465464116</v>
      </c>
      <c r="L16147">
        <v>139</v>
      </c>
      <c r="M16147" s="1" t="s">
        <v>23</v>
      </c>
      <c r="N16147" s="2">
        <v>44715</v>
      </c>
      <c r="O16147" s="1" t="s">
        <v>43</v>
      </c>
      <c r="P16147" s="1" t="s">
        <v>35</v>
      </c>
      <c r="Q16147">
        <v>13</v>
      </c>
      <c r="R16147" s="1" t="s">
        <v>36</v>
      </c>
    </row>
    <row r="16148" spans="1:18" ht="13.8" x14ac:dyDescent="0.25">
      <c r="A16148" s="1" t="s">
        <v>45206</v>
      </c>
      <c r="B16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48" s="10">
        <v>45</v>
      </c>
      <c r="D16148" s="1" t="s">
        <v>17</v>
      </c>
      <c r="E16148" s="1" t="s">
        <v>18</v>
      </c>
      <c r="F16148" s="1" t="s">
        <v>98</v>
      </c>
      <c r="G16148" s="2">
        <v>43746</v>
      </c>
      <c r="H16148" s="1" t="s">
        <v>45207</v>
      </c>
      <c r="I16148" s="1" t="s">
        <v>45208</v>
      </c>
      <c r="J16148" s="1" t="s">
        <v>32</v>
      </c>
      <c r="K16148">
        <v>31181.283620061076</v>
      </c>
      <c r="L16148">
        <v>351</v>
      </c>
      <c r="M16148" s="1" t="s">
        <v>33</v>
      </c>
      <c r="N16148" s="2">
        <v>43755</v>
      </c>
      <c r="O16148" s="1" t="s">
        <v>34</v>
      </c>
      <c r="P16148" s="1" t="s">
        <v>35</v>
      </c>
      <c r="Q16148">
        <v>9</v>
      </c>
      <c r="R16148" s="1" t="s">
        <v>57</v>
      </c>
    </row>
    <row r="16149" spans="1:18" ht="13.8" x14ac:dyDescent="0.25">
      <c r="A16149" s="1" t="s">
        <v>45209</v>
      </c>
      <c r="B16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49" s="10">
        <v>48</v>
      </c>
      <c r="D16149" s="1" t="s">
        <v>38</v>
      </c>
      <c r="E16149" s="1" t="s">
        <v>130</v>
      </c>
      <c r="F16149" s="1" t="s">
        <v>59</v>
      </c>
      <c r="G16149" s="2">
        <v>44548</v>
      </c>
      <c r="H16149" s="1" t="s">
        <v>45210</v>
      </c>
      <c r="I16149" s="1" t="s">
        <v>22963</v>
      </c>
      <c r="J16149" s="1" t="s">
        <v>70</v>
      </c>
      <c r="K16149">
        <v>29573.994660578133</v>
      </c>
      <c r="L16149">
        <v>455</v>
      </c>
      <c r="M16149" s="1" t="s">
        <v>50</v>
      </c>
      <c r="N16149" s="2">
        <v>44565</v>
      </c>
      <c r="O16149" s="1" t="s">
        <v>34</v>
      </c>
      <c r="P16149" s="1" t="s">
        <v>25</v>
      </c>
      <c r="Q16149">
        <v>17</v>
      </c>
      <c r="R16149" s="1" t="s">
        <v>57</v>
      </c>
    </row>
    <row r="16150" spans="1:18" ht="13.8" x14ac:dyDescent="0.25">
      <c r="A16150" s="1" t="s">
        <v>45211</v>
      </c>
      <c r="B16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50" s="10">
        <v>68</v>
      </c>
      <c r="D16150" s="1" t="s">
        <v>38</v>
      </c>
      <c r="E16150" s="1" t="s">
        <v>39</v>
      </c>
      <c r="F16150" s="1" t="s">
        <v>47</v>
      </c>
      <c r="G16150" s="2">
        <v>45116</v>
      </c>
      <c r="H16150" s="1" t="s">
        <v>45212</v>
      </c>
      <c r="I16150" s="1" t="s">
        <v>45213</v>
      </c>
      <c r="J16150" s="1" t="s">
        <v>62</v>
      </c>
      <c r="K16150">
        <v>28910.672946899809</v>
      </c>
      <c r="L16150">
        <v>360</v>
      </c>
      <c r="M16150" s="1" t="s">
        <v>50</v>
      </c>
      <c r="N16150" s="2">
        <v>45133</v>
      </c>
      <c r="O16150" s="1" t="s">
        <v>24</v>
      </c>
      <c r="P16150" s="1" t="s">
        <v>25</v>
      </c>
      <c r="Q16150">
        <v>17</v>
      </c>
      <c r="R16150" s="1" t="s">
        <v>44</v>
      </c>
    </row>
    <row r="16151" spans="1:18" ht="13.8" x14ac:dyDescent="0.25">
      <c r="A16151" s="1" t="s">
        <v>45214</v>
      </c>
      <c r="B16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51" s="10">
        <v>54</v>
      </c>
      <c r="D16151" s="1" t="s">
        <v>38</v>
      </c>
      <c r="E16151" s="1" t="s">
        <v>18</v>
      </c>
      <c r="F16151" s="1" t="s">
        <v>81</v>
      </c>
      <c r="G16151" s="2">
        <v>43713</v>
      </c>
      <c r="H16151" s="1" t="s">
        <v>45215</v>
      </c>
      <c r="I16151" s="1" t="s">
        <v>3610</v>
      </c>
      <c r="J16151" s="1" t="s">
        <v>22</v>
      </c>
      <c r="K16151">
        <v>2946.0626636402708</v>
      </c>
      <c r="L16151">
        <v>456</v>
      </c>
      <c r="M16151" s="1" t="s">
        <v>50</v>
      </c>
      <c r="N16151" s="2">
        <v>43737</v>
      </c>
      <c r="O16151" s="1" t="s">
        <v>43</v>
      </c>
      <c r="P16151" s="1" t="s">
        <v>25</v>
      </c>
      <c r="Q16151">
        <v>24</v>
      </c>
      <c r="R16151" s="1" t="s">
        <v>36</v>
      </c>
    </row>
    <row r="16152" spans="1:18" ht="13.8" x14ac:dyDescent="0.25">
      <c r="A16152" s="1" t="s">
        <v>45216</v>
      </c>
      <c r="B16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52" s="10">
        <v>79</v>
      </c>
      <c r="D16152" s="1" t="s">
        <v>38</v>
      </c>
      <c r="E16152" s="1" t="s">
        <v>53</v>
      </c>
      <c r="F16152" s="1" t="s">
        <v>98</v>
      </c>
      <c r="G16152" s="2">
        <v>44203</v>
      </c>
      <c r="H16152" s="1" t="s">
        <v>45217</v>
      </c>
      <c r="I16152" s="1" t="s">
        <v>10473</v>
      </c>
      <c r="J16152" s="1" t="s">
        <v>62</v>
      </c>
      <c r="K16152">
        <v>24112.653183777136</v>
      </c>
      <c r="L16152">
        <v>498</v>
      </c>
      <c r="M16152" s="1" t="s">
        <v>50</v>
      </c>
      <c r="N16152" s="2">
        <v>44233</v>
      </c>
      <c r="O16152" s="1" t="s">
        <v>24</v>
      </c>
      <c r="P16152" s="1" t="s">
        <v>51</v>
      </c>
      <c r="Q16152">
        <v>30</v>
      </c>
      <c r="R16152" s="1" t="s">
        <v>44</v>
      </c>
    </row>
    <row r="16153" spans="1:18" ht="13.8" x14ac:dyDescent="0.25">
      <c r="A16153" s="1" t="s">
        <v>45218</v>
      </c>
      <c r="B16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53" s="10">
        <v>33</v>
      </c>
      <c r="D16153" s="1" t="s">
        <v>38</v>
      </c>
      <c r="E16153" s="1" t="s">
        <v>130</v>
      </c>
      <c r="F16153" s="1" t="s">
        <v>19</v>
      </c>
      <c r="G16153" s="2">
        <v>44385</v>
      </c>
      <c r="H16153" s="1" t="s">
        <v>45219</v>
      </c>
      <c r="I16153" s="1" t="s">
        <v>37700</v>
      </c>
      <c r="J16153" s="1" t="s">
        <v>32</v>
      </c>
      <c r="K16153">
        <v>7740.8628093075567</v>
      </c>
      <c r="L16153">
        <v>429</v>
      </c>
      <c r="M16153" s="1" t="s">
        <v>50</v>
      </c>
      <c r="N16153" s="2">
        <v>44400</v>
      </c>
      <c r="O16153" s="1" t="s">
        <v>43</v>
      </c>
      <c r="P16153" s="1" t="s">
        <v>25</v>
      </c>
      <c r="Q16153">
        <v>15</v>
      </c>
      <c r="R16153" s="1" t="s">
        <v>26</v>
      </c>
    </row>
    <row r="16154" spans="1:18" ht="13.8" x14ac:dyDescent="0.25">
      <c r="A16154" s="1" t="s">
        <v>45220</v>
      </c>
      <c r="B16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54" s="10">
        <v>28</v>
      </c>
      <c r="D16154" s="1" t="s">
        <v>17</v>
      </c>
      <c r="E16154" s="1" t="s">
        <v>130</v>
      </c>
      <c r="F16154" s="1" t="s">
        <v>29</v>
      </c>
      <c r="G16154" s="2">
        <v>43875</v>
      </c>
      <c r="H16154" s="1" t="s">
        <v>45221</v>
      </c>
      <c r="I16154" s="1" t="s">
        <v>45222</v>
      </c>
      <c r="J16154" s="1" t="s">
        <v>42</v>
      </c>
      <c r="K16154">
        <v>15099.428618491236</v>
      </c>
      <c r="L16154">
        <v>152</v>
      </c>
      <c r="M16154" s="1" t="s">
        <v>50</v>
      </c>
      <c r="N16154" s="2">
        <v>43886</v>
      </c>
      <c r="O16154" s="1" t="s">
        <v>43</v>
      </c>
      <c r="P16154" s="1" t="s">
        <v>35</v>
      </c>
      <c r="Q16154">
        <v>11</v>
      </c>
      <c r="R16154" s="1" t="s">
        <v>26</v>
      </c>
    </row>
    <row r="16155" spans="1:18" ht="13.8" x14ac:dyDescent="0.25">
      <c r="A16155" s="1" t="s">
        <v>45223</v>
      </c>
      <c r="B16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55" s="10">
        <v>60</v>
      </c>
      <c r="D16155" s="1" t="s">
        <v>17</v>
      </c>
      <c r="E16155" s="1" t="s">
        <v>18</v>
      </c>
      <c r="F16155" s="1" t="s">
        <v>81</v>
      </c>
      <c r="G16155" s="2">
        <v>44975</v>
      </c>
      <c r="H16155" s="1" t="s">
        <v>45224</v>
      </c>
      <c r="I16155" s="1" t="s">
        <v>45225</v>
      </c>
      <c r="J16155" s="1" t="s">
        <v>42</v>
      </c>
      <c r="K16155">
        <v>19097.311676231999</v>
      </c>
      <c r="L16155">
        <v>309</v>
      </c>
      <c r="M16155" s="1" t="s">
        <v>50</v>
      </c>
      <c r="N16155" s="2">
        <v>45000</v>
      </c>
      <c r="O16155" s="1" t="s">
        <v>84</v>
      </c>
      <c r="P16155" s="1" t="s">
        <v>35</v>
      </c>
      <c r="Q16155">
        <v>25</v>
      </c>
      <c r="R16155" s="1" t="s">
        <v>36</v>
      </c>
    </row>
    <row r="16156" spans="1:18" ht="13.8" x14ac:dyDescent="0.25">
      <c r="A16156" s="1" t="s">
        <v>45226</v>
      </c>
      <c r="B16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56" s="10">
        <v>81</v>
      </c>
      <c r="D16156" s="1" t="s">
        <v>17</v>
      </c>
      <c r="E16156" s="1" t="s">
        <v>108</v>
      </c>
      <c r="F16156" s="1" t="s">
        <v>47</v>
      </c>
      <c r="G16156" s="2">
        <v>44737</v>
      </c>
      <c r="H16156" s="1" t="s">
        <v>45227</v>
      </c>
      <c r="I16156" s="1" t="s">
        <v>45228</v>
      </c>
      <c r="J16156" s="1" t="s">
        <v>22</v>
      </c>
      <c r="K16156">
        <v>47604.393801590202</v>
      </c>
      <c r="L16156">
        <v>350</v>
      </c>
      <c r="M16156" s="1" t="s">
        <v>50</v>
      </c>
      <c r="N16156" s="2">
        <v>44745</v>
      </c>
      <c r="O16156" s="1" t="s">
        <v>34</v>
      </c>
      <c r="P16156" s="1" t="s">
        <v>35</v>
      </c>
      <c r="Q16156">
        <v>8</v>
      </c>
      <c r="R16156" s="1" t="s">
        <v>44</v>
      </c>
    </row>
    <row r="16157" spans="1:18" ht="13.8" x14ac:dyDescent="0.25">
      <c r="A16157" s="1" t="s">
        <v>45229</v>
      </c>
      <c r="B16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57" s="10">
        <v>67</v>
      </c>
      <c r="D16157" s="1" t="s">
        <v>38</v>
      </c>
      <c r="E16157" s="1" t="s">
        <v>64</v>
      </c>
      <c r="F16157" s="1" t="s">
        <v>47</v>
      </c>
      <c r="G16157" s="2">
        <v>45393</v>
      </c>
      <c r="H16157" s="1" t="s">
        <v>45230</v>
      </c>
      <c r="I16157" s="1" t="s">
        <v>45231</v>
      </c>
      <c r="J16157" s="1" t="s">
        <v>70</v>
      </c>
      <c r="K16157">
        <v>40482.606687462168</v>
      </c>
      <c r="L16157">
        <v>278</v>
      </c>
      <c r="M16157" s="1" t="s">
        <v>50</v>
      </c>
      <c r="N16157" s="2">
        <v>45409</v>
      </c>
      <c r="O16157" s="1" t="s">
        <v>56</v>
      </c>
      <c r="P16157" s="1" t="s">
        <v>25</v>
      </c>
      <c r="Q16157">
        <v>16</v>
      </c>
      <c r="R16157" s="1" t="s">
        <v>44</v>
      </c>
    </row>
    <row r="16158" spans="1:18" ht="13.8" x14ac:dyDescent="0.25">
      <c r="A16158" s="1" t="s">
        <v>45232</v>
      </c>
      <c r="B16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58" s="10">
        <v>58</v>
      </c>
      <c r="D16158" s="1" t="s">
        <v>17</v>
      </c>
      <c r="E16158" s="1" t="s">
        <v>18</v>
      </c>
      <c r="F16158" s="1" t="s">
        <v>47</v>
      </c>
      <c r="G16158" s="2">
        <v>44527</v>
      </c>
      <c r="H16158" s="1" t="s">
        <v>45233</v>
      </c>
      <c r="I16158" s="1" t="s">
        <v>45234</v>
      </c>
      <c r="J16158" s="1" t="s">
        <v>70</v>
      </c>
      <c r="K16158">
        <v>24076.734964174764</v>
      </c>
      <c r="L16158">
        <v>426</v>
      </c>
      <c r="M16158" s="1" t="s">
        <v>50</v>
      </c>
      <c r="N16158" s="2">
        <v>44531</v>
      </c>
      <c r="O16158" s="1" t="s">
        <v>56</v>
      </c>
      <c r="P16158" s="1" t="s">
        <v>25</v>
      </c>
      <c r="Q16158">
        <v>4</v>
      </c>
      <c r="R16158" s="1" t="s">
        <v>36</v>
      </c>
    </row>
    <row r="16159" spans="1:18" ht="13.8" x14ac:dyDescent="0.25">
      <c r="A16159" s="1" t="s">
        <v>45235</v>
      </c>
      <c r="B16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59" s="10">
        <v>71</v>
      </c>
      <c r="D16159" s="1" t="s">
        <v>17</v>
      </c>
      <c r="E16159" s="1" t="s">
        <v>18</v>
      </c>
      <c r="F16159" s="1" t="s">
        <v>98</v>
      </c>
      <c r="G16159" s="2">
        <v>45313</v>
      </c>
      <c r="H16159" s="1" t="s">
        <v>45236</v>
      </c>
      <c r="I16159" s="1" t="s">
        <v>13346</v>
      </c>
      <c r="J16159" s="1" t="s">
        <v>22</v>
      </c>
      <c r="K16159">
        <v>4059.6163415472975</v>
      </c>
      <c r="L16159">
        <v>179</v>
      </c>
      <c r="M16159" s="1" t="s">
        <v>23</v>
      </c>
      <c r="N16159" s="2">
        <v>45316</v>
      </c>
      <c r="O16159" s="1" t="s">
        <v>24</v>
      </c>
      <c r="P16159" s="1" t="s">
        <v>51</v>
      </c>
      <c r="Q16159">
        <v>3</v>
      </c>
      <c r="R16159" s="1" t="s">
        <v>44</v>
      </c>
    </row>
    <row r="16160" spans="1:18" ht="13.8" x14ac:dyDescent="0.25">
      <c r="A16160" s="1" t="s">
        <v>45237</v>
      </c>
      <c r="B16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60" s="10">
        <v>51</v>
      </c>
      <c r="D16160" s="1" t="s">
        <v>38</v>
      </c>
      <c r="E16160" s="1" t="s">
        <v>130</v>
      </c>
      <c r="F16160" s="1" t="s">
        <v>19</v>
      </c>
      <c r="G16160" s="2">
        <v>44385</v>
      </c>
      <c r="H16160" s="1" t="s">
        <v>45238</v>
      </c>
      <c r="I16160" s="1" t="s">
        <v>45239</v>
      </c>
      <c r="J16160" s="1" t="s">
        <v>32</v>
      </c>
      <c r="K16160">
        <v>41464.168986437959</v>
      </c>
      <c r="L16160">
        <v>420</v>
      </c>
      <c r="M16160" s="1" t="s">
        <v>50</v>
      </c>
      <c r="N16160" s="2">
        <v>44388</v>
      </c>
      <c r="O16160" s="1" t="s">
        <v>24</v>
      </c>
      <c r="P16160" s="1" t="s">
        <v>25</v>
      </c>
      <c r="Q16160">
        <v>3</v>
      </c>
      <c r="R16160" s="1" t="s">
        <v>36</v>
      </c>
    </row>
    <row r="16161" spans="1:18" ht="13.8" x14ac:dyDescent="0.25">
      <c r="A16161" s="1" t="s">
        <v>45240</v>
      </c>
      <c r="B16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61" s="10">
        <v>62</v>
      </c>
      <c r="D16161" s="1" t="s">
        <v>17</v>
      </c>
      <c r="E16161" s="1" t="s">
        <v>18</v>
      </c>
      <c r="F16161" s="1" t="s">
        <v>59</v>
      </c>
      <c r="G16161" s="2">
        <v>44009</v>
      </c>
      <c r="H16161" s="1" t="s">
        <v>45241</v>
      </c>
      <c r="I16161" s="1" t="s">
        <v>45242</v>
      </c>
      <c r="J16161" s="1" t="s">
        <v>42</v>
      </c>
      <c r="K16161">
        <v>48373.893490508977</v>
      </c>
      <c r="L16161">
        <v>440</v>
      </c>
      <c r="M16161" s="1" t="s">
        <v>23</v>
      </c>
      <c r="N16161" s="2">
        <v>44038</v>
      </c>
      <c r="O16161" s="1" t="s">
        <v>34</v>
      </c>
      <c r="P16161" s="1" t="s">
        <v>35</v>
      </c>
      <c r="Q16161">
        <v>29</v>
      </c>
      <c r="R16161" s="1" t="s">
        <v>36</v>
      </c>
    </row>
    <row r="16162" spans="1:18" ht="13.8" x14ac:dyDescent="0.25">
      <c r="A16162" s="1" t="s">
        <v>45243</v>
      </c>
      <c r="B16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62" s="10">
        <v>62</v>
      </c>
      <c r="D16162" s="1" t="s">
        <v>17</v>
      </c>
      <c r="E16162" s="1" t="s">
        <v>130</v>
      </c>
      <c r="F16162" s="1" t="s">
        <v>81</v>
      </c>
      <c r="G16162" s="2">
        <v>44483</v>
      </c>
      <c r="H16162" s="1" t="s">
        <v>45244</v>
      </c>
      <c r="I16162" s="1" t="s">
        <v>45245</v>
      </c>
      <c r="J16162" s="1" t="s">
        <v>42</v>
      </c>
      <c r="K16162">
        <v>36044.304887474762</v>
      </c>
      <c r="L16162">
        <v>187</v>
      </c>
      <c r="M16162" s="1" t="s">
        <v>33</v>
      </c>
      <c r="N16162" s="2">
        <v>44513</v>
      </c>
      <c r="O16162" s="1" t="s">
        <v>34</v>
      </c>
      <c r="P16162" s="1" t="s">
        <v>25</v>
      </c>
      <c r="Q16162">
        <v>30</v>
      </c>
      <c r="R16162" s="1" t="s">
        <v>36</v>
      </c>
    </row>
    <row r="16163" spans="1:18" ht="13.8" x14ac:dyDescent="0.25">
      <c r="A16163" s="1" t="s">
        <v>45246</v>
      </c>
      <c r="B16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63" s="10">
        <v>35</v>
      </c>
      <c r="D16163" s="1" t="s">
        <v>38</v>
      </c>
      <c r="E16163" s="1" t="s">
        <v>28</v>
      </c>
      <c r="F16163" s="1" t="s">
        <v>19</v>
      </c>
      <c r="G16163" s="2">
        <v>44130</v>
      </c>
      <c r="H16163" s="1" t="s">
        <v>45247</v>
      </c>
      <c r="I16163" s="1" t="s">
        <v>45248</v>
      </c>
      <c r="J16163" s="1" t="s">
        <v>22</v>
      </c>
      <c r="K16163">
        <v>28106.504510443741</v>
      </c>
      <c r="L16163">
        <v>211</v>
      </c>
      <c r="M16163" s="1" t="s">
        <v>33</v>
      </c>
      <c r="N16163" s="2">
        <v>44148</v>
      </c>
      <c r="O16163" s="1" t="s">
        <v>56</v>
      </c>
      <c r="P16163" s="1" t="s">
        <v>51</v>
      </c>
      <c r="Q16163">
        <v>18</v>
      </c>
      <c r="R16163" s="1" t="s">
        <v>26</v>
      </c>
    </row>
    <row r="16164" spans="1:18" ht="13.8" x14ac:dyDescent="0.25">
      <c r="A16164" s="1" t="s">
        <v>45249</v>
      </c>
      <c r="B16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64" s="10">
        <v>71</v>
      </c>
      <c r="D16164" s="1" t="s">
        <v>38</v>
      </c>
      <c r="E16164" s="1" t="s">
        <v>39</v>
      </c>
      <c r="F16164" s="1" t="s">
        <v>47</v>
      </c>
      <c r="G16164" s="2">
        <v>44585</v>
      </c>
      <c r="H16164" s="1" t="s">
        <v>45250</v>
      </c>
      <c r="I16164" s="1" t="s">
        <v>6613</v>
      </c>
      <c r="J16164" s="1" t="s">
        <v>32</v>
      </c>
      <c r="K16164">
        <v>44641.180285143171</v>
      </c>
      <c r="L16164">
        <v>307</v>
      </c>
      <c r="M16164" s="1" t="s">
        <v>23</v>
      </c>
      <c r="N16164" s="2">
        <v>44610</v>
      </c>
      <c r="O16164" s="1" t="s">
        <v>56</v>
      </c>
      <c r="P16164" s="1" t="s">
        <v>35</v>
      </c>
      <c r="Q16164">
        <v>25</v>
      </c>
      <c r="R16164" s="1" t="s">
        <v>44</v>
      </c>
    </row>
    <row r="16165" spans="1:18" ht="13.8" x14ac:dyDescent="0.25">
      <c r="A16165" s="1" t="s">
        <v>45251</v>
      </c>
      <c r="B16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65" s="10">
        <v>20</v>
      </c>
      <c r="D16165" s="1" t="s">
        <v>17</v>
      </c>
      <c r="E16165" s="1" t="s">
        <v>39</v>
      </c>
      <c r="F16165" s="1" t="s">
        <v>19</v>
      </c>
      <c r="G16165" s="2">
        <v>45252</v>
      </c>
      <c r="H16165" s="1" t="s">
        <v>45252</v>
      </c>
      <c r="I16165" s="1" t="s">
        <v>2901</v>
      </c>
      <c r="J16165" s="1" t="s">
        <v>32</v>
      </c>
      <c r="K16165">
        <v>15847.653872324914</v>
      </c>
      <c r="L16165">
        <v>480</v>
      </c>
      <c r="M16165" s="1" t="s">
        <v>33</v>
      </c>
      <c r="N16165" s="2">
        <v>45278</v>
      </c>
      <c r="O16165" s="1" t="s">
        <v>34</v>
      </c>
      <c r="P16165" s="1" t="s">
        <v>35</v>
      </c>
      <c r="Q16165">
        <v>26</v>
      </c>
      <c r="R16165" s="1" t="s">
        <v>26</v>
      </c>
    </row>
    <row r="16166" spans="1:18" ht="13.8" x14ac:dyDescent="0.25">
      <c r="A16166" s="1" t="s">
        <v>45253</v>
      </c>
      <c r="B16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66" s="10">
        <v>49</v>
      </c>
      <c r="D16166" s="1" t="s">
        <v>38</v>
      </c>
      <c r="E16166" s="1" t="s">
        <v>53</v>
      </c>
      <c r="F16166" s="1" t="s">
        <v>47</v>
      </c>
      <c r="G16166" s="2">
        <v>45127</v>
      </c>
      <c r="H16166" s="1" t="s">
        <v>45254</v>
      </c>
      <c r="I16166" s="1" t="s">
        <v>45255</v>
      </c>
      <c r="J16166" s="1" t="s">
        <v>32</v>
      </c>
      <c r="K16166">
        <v>26868.56298490637</v>
      </c>
      <c r="L16166">
        <v>302</v>
      </c>
      <c r="M16166" s="1" t="s">
        <v>33</v>
      </c>
      <c r="N16166" s="2">
        <v>45147</v>
      </c>
      <c r="O16166" s="1" t="s">
        <v>84</v>
      </c>
      <c r="P16166" s="1" t="s">
        <v>35</v>
      </c>
      <c r="Q16166">
        <v>20</v>
      </c>
      <c r="R16166" s="1" t="s">
        <v>57</v>
      </c>
    </row>
    <row r="16167" spans="1:18" ht="13.8" x14ac:dyDescent="0.25">
      <c r="A16167" s="1" t="s">
        <v>45256</v>
      </c>
      <c r="B16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67" s="10">
        <v>22</v>
      </c>
      <c r="D16167" s="1" t="s">
        <v>38</v>
      </c>
      <c r="E16167" s="1" t="s">
        <v>28</v>
      </c>
      <c r="F16167" s="1" t="s">
        <v>47</v>
      </c>
      <c r="G16167" s="2">
        <v>44256</v>
      </c>
      <c r="H16167" s="1" t="s">
        <v>45257</v>
      </c>
      <c r="I16167" s="1" t="s">
        <v>45258</v>
      </c>
      <c r="J16167" s="1" t="s">
        <v>62</v>
      </c>
      <c r="K16167">
        <v>46094.759369574007</v>
      </c>
      <c r="L16167">
        <v>342</v>
      </c>
      <c r="M16167" s="1" t="s">
        <v>33</v>
      </c>
      <c r="N16167" s="2">
        <v>44276</v>
      </c>
      <c r="O16167" s="1" t="s">
        <v>84</v>
      </c>
      <c r="P16167" s="1" t="s">
        <v>25</v>
      </c>
      <c r="Q16167">
        <v>20</v>
      </c>
      <c r="R16167" s="1" t="s">
        <v>26</v>
      </c>
    </row>
    <row r="16168" spans="1:18" ht="13.8" x14ac:dyDescent="0.25">
      <c r="A16168" s="1" t="s">
        <v>45259</v>
      </c>
      <c r="B16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68" s="10">
        <v>79</v>
      </c>
      <c r="D16168" s="1" t="s">
        <v>17</v>
      </c>
      <c r="E16168" s="1" t="s">
        <v>39</v>
      </c>
      <c r="F16168" s="1" t="s">
        <v>59</v>
      </c>
      <c r="G16168" s="2">
        <v>44955</v>
      </c>
      <c r="H16168" s="1" t="s">
        <v>19828</v>
      </c>
      <c r="I16168" s="1" t="s">
        <v>45260</v>
      </c>
      <c r="J16168" s="1" t="s">
        <v>62</v>
      </c>
      <c r="K16168">
        <v>11915.830831185507</v>
      </c>
      <c r="L16168">
        <v>105</v>
      </c>
      <c r="M16168" s="1" t="s">
        <v>50</v>
      </c>
      <c r="N16168" s="2">
        <v>44977</v>
      </c>
      <c r="O16168" s="1" t="s">
        <v>56</v>
      </c>
      <c r="P16168" s="1" t="s">
        <v>25</v>
      </c>
      <c r="Q16168">
        <v>22</v>
      </c>
      <c r="R16168" s="1" t="s">
        <v>44</v>
      </c>
    </row>
    <row r="16169" spans="1:18" ht="13.8" x14ac:dyDescent="0.25">
      <c r="A16169" s="1" t="s">
        <v>45261</v>
      </c>
      <c r="B16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69" s="10">
        <v>83</v>
      </c>
      <c r="D16169" s="1" t="s">
        <v>17</v>
      </c>
      <c r="E16169" s="1" t="s">
        <v>18</v>
      </c>
      <c r="F16169" s="1" t="s">
        <v>59</v>
      </c>
      <c r="G16169" s="2">
        <v>44847</v>
      </c>
      <c r="H16169" s="1" t="s">
        <v>45262</v>
      </c>
      <c r="I16169" s="1" t="s">
        <v>17760</v>
      </c>
      <c r="J16169" s="1" t="s">
        <v>62</v>
      </c>
      <c r="K16169">
        <v>12378.763161648259</v>
      </c>
      <c r="L16169">
        <v>426</v>
      </c>
      <c r="M16169" s="1" t="s">
        <v>50</v>
      </c>
      <c r="N16169" s="2">
        <v>44867</v>
      </c>
      <c r="O16169" s="1" t="s">
        <v>24</v>
      </c>
      <c r="P16169" s="1" t="s">
        <v>25</v>
      </c>
      <c r="Q16169">
        <v>20</v>
      </c>
      <c r="R16169" s="1" t="s">
        <v>44</v>
      </c>
    </row>
    <row r="16170" spans="1:18" ht="13.8" x14ac:dyDescent="0.25">
      <c r="A16170" s="1" t="s">
        <v>45263</v>
      </c>
      <c r="B16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70" s="10">
        <v>79</v>
      </c>
      <c r="D16170" s="1" t="s">
        <v>17</v>
      </c>
      <c r="E16170" s="1" t="s">
        <v>46</v>
      </c>
      <c r="F16170" s="1" t="s">
        <v>19</v>
      </c>
      <c r="G16170" s="2">
        <v>44996</v>
      </c>
      <c r="H16170" s="1" t="s">
        <v>45264</v>
      </c>
      <c r="I16170" s="1" t="s">
        <v>45265</v>
      </c>
      <c r="J16170" s="1" t="s">
        <v>62</v>
      </c>
      <c r="K16170">
        <v>14654.739432329492</v>
      </c>
      <c r="L16170">
        <v>492</v>
      </c>
      <c r="M16170" s="1" t="s">
        <v>23</v>
      </c>
      <c r="N16170" s="2">
        <v>45013</v>
      </c>
      <c r="O16170" s="1" t="s">
        <v>43</v>
      </c>
      <c r="P16170" s="1" t="s">
        <v>35</v>
      </c>
      <c r="Q16170">
        <v>17</v>
      </c>
      <c r="R16170" s="1" t="s">
        <v>44</v>
      </c>
    </row>
    <row r="16171" spans="1:18" ht="13.8" x14ac:dyDescent="0.25">
      <c r="A16171" s="1" t="s">
        <v>45266</v>
      </c>
      <c r="B16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171" s="10">
        <v>19</v>
      </c>
      <c r="D16171" s="1" t="s">
        <v>17</v>
      </c>
      <c r="E16171" s="1" t="s">
        <v>39</v>
      </c>
      <c r="F16171" s="1" t="s">
        <v>98</v>
      </c>
      <c r="G16171" s="2">
        <v>44671</v>
      </c>
      <c r="H16171" s="1" t="s">
        <v>45267</v>
      </c>
      <c r="I16171" s="1" t="s">
        <v>2898</v>
      </c>
      <c r="J16171" s="1" t="s">
        <v>42</v>
      </c>
      <c r="K16171">
        <v>46075.305424348073</v>
      </c>
      <c r="L16171">
        <v>301</v>
      </c>
      <c r="M16171" s="1" t="s">
        <v>50</v>
      </c>
      <c r="N16171" s="2">
        <v>44687</v>
      </c>
      <c r="O16171" s="1" t="s">
        <v>84</v>
      </c>
      <c r="P16171" s="1" t="s">
        <v>25</v>
      </c>
      <c r="Q16171">
        <v>16</v>
      </c>
      <c r="R16171" s="1" t="s">
        <v>26</v>
      </c>
    </row>
    <row r="16172" spans="1:18" ht="13.8" x14ac:dyDescent="0.25">
      <c r="A16172" s="1" t="s">
        <v>45268</v>
      </c>
      <c r="B16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72" s="10">
        <v>81</v>
      </c>
      <c r="D16172" s="1" t="s">
        <v>38</v>
      </c>
      <c r="E16172" s="1" t="s">
        <v>53</v>
      </c>
      <c r="F16172" s="1" t="s">
        <v>19</v>
      </c>
      <c r="G16172" s="2">
        <v>44075</v>
      </c>
      <c r="H16172" s="1" t="s">
        <v>45269</v>
      </c>
      <c r="I16172" s="1" t="s">
        <v>39785</v>
      </c>
      <c r="J16172" s="1" t="s">
        <v>22</v>
      </c>
      <c r="K16172">
        <v>13256.244525774282</v>
      </c>
      <c r="L16172">
        <v>451</v>
      </c>
      <c r="M16172" s="1" t="s">
        <v>23</v>
      </c>
      <c r="N16172" s="2">
        <v>44080</v>
      </c>
      <c r="O16172" s="1" t="s">
        <v>43</v>
      </c>
      <c r="P16172" s="1" t="s">
        <v>51</v>
      </c>
      <c r="Q16172">
        <v>5</v>
      </c>
      <c r="R16172" s="1" t="s">
        <v>44</v>
      </c>
    </row>
    <row r="16173" spans="1:18" ht="13.8" x14ac:dyDescent="0.25">
      <c r="A16173" s="1" t="s">
        <v>45270</v>
      </c>
      <c r="B16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73" s="10">
        <v>57</v>
      </c>
      <c r="D16173" s="1" t="s">
        <v>38</v>
      </c>
      <c r="E16173" s="1" t="s">
        <v>46</v>
      </c>
      <c r="F16173" s="1" t="s">
        <v>59</v>
      </c>
      <c r="G16173" s="2">
        <v>44335</v>
      </c>
      <c r="H16173" s="1" t="s">
        <v>45271</v>
      </c>
      <c r="I16173" s="1" t="s">
        <v>45272</v>
      </c>
      <c r="J16173" s="1" t="s">
        <v>62</v>
      </c>
      <c r="K16173">
        <v>11885.209435321154</v>
      </c>
      <c r="L16173">
        <v>495</v>
      </c>
      <c r="M16173" s="1" t="s">
        <v>23</v>
      </c>
      <c r="N16173" s="2">
        <v>44356</v>
      </c>
      <c r="O16173" s="1" t="s">
        <v>34</v>
      </c>
      <c r="P16173" s="1" t="s">
        <v>51</v>
      </c>
      <c r="Q16173">
        <v>21</v>
      </c>
      <c r="R16173" s="1" t="s">
        <v>36</v>
      </c>
    </row>
    <row r="16174" spans="1:18" ht="13.8" x14ac:dyDescent="0.25">
      <c r="A16174" s="1" t="s">
        <v>45273</v>
      </c>
      <c r="B16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74" s="10">
        <v>76</v>
      </c>
      <c r="D16174" s="1" t="s">
        <v>17</v>
      </c>
      <c r="E16174" s="1" t="s">
        <v>39</v>
      </c>
      <c r="F16174" s="1" t="s">
        <v>47</v>
      </c>
      <c r="G16174" s="2">
        <v>44835</v>
      </c>
      <c r="H16174" s="1" t="s">
        <v>45274</v>
      </c>
      <c r="I16174" s="1" t="s">
        <v>45275</v>
      </c>
      <c r="J16174" s="1" t="s">
        <v>32</v>
      </c>
      <c r="K16174">
        <v>27525.801228216373</v>
      </c>
      <c r="L16174">
        <v>452</v>
      </c>
      <c r="M16174" s="1" t="s">
        <v>50</v>
      </c>
      <c r="N16174" s="2">
        <v>44850</v>
      </c>
      <c r="O16174" s="1" t="s">
        <v>84</v>
      </c>
      <c r="P16174" s="1" t="s">
        <v>25</v>
      </c>
      <c r="Q16174">
        <v>15</v>
      </c>
      <c r="R16174" s="1" t="s">
        <v>44</v>
      </c>
    </row>
    <row r="16175" spans="1:18" ht="13.8" x14ac:dyDescent="0.25">
      <c r="A16175" s="1" t="s">
        <v>45276</v>
      </c>
      <c r="B16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75" s="10">
        <v>47</v>
      </c>
      <c r="D16175" s="1" t="s">
        <v>38</v>
      </c>
      <c r="E16175" s="1" t="s">
        <v>108</v>
      </c>
      <c r="F16175" s="1" t="s">
        <v>59</v>
      </c>
      <c r="G16175" s="2">
        <v>43708</v>
      </c>
      <c r="H16175" s="1" t="s">
        <v>45277</v>
      </c>
      <c r="I16175" s="1" t="s">
        <v>45278</v>
      </c>
      <c r="J16175" s="1" t="s">
        <v>42</v>
      </c>
      <c r="K16175">
        <v>20165.539321767235</v>
      </c>
      <c r="L16175">
        <v>161</v>
      </c>
      <c r="M16175" s="1" t="s">
        <v>50</v>
      </c>
      <c r="N16175" s="2">
        <v>43720</v>
      </c>
      <c r="O16175" s="1" t="s">
        <v>34</v>
      </c>
      <c r="P16175" s="1" t="s">
        <v>51</v>
      </c>
      <c r="Q16175">
        <v>12</v>
      </c>
      <c r="R16175" s="1" t="s">
        <v>57</v>
      </c>
    </row>
    <row r="16176" spans="1:18" ht="13.8" x14ac:dyDescent="0.25">
      <c r="A16176" s="1" t="s">
        <v>45279</v>
      </c>
      <c r="B16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76" s="10">
        <v>20</v>
      </c>
      <c r="D16176" s="1" t="s">
        <v>17</v>
      </c>
      <c r="E16176" s="1" t="s">
        <v>39</v>
      </c>
      <c r="F16176" s="1" t="s">
        <v>19</v>
      </c>
      <c r="G16176" s="2">
        <v>45342</v>
      </c>
      <c r="H16176" s="1" t="s">
        <v>45280</v>
      </c>
      <c r="I16176" s="1" t="s">
        <v>45281</v>
      </c>
      <c r="J16176" s="1" t="s">
        <v>22</v>
      </c>
      <c r="K16176">
        <v>35786.150487418585</v>
      </c>
      <c r="L16176">
        <v>466</v>
      </c>
      <c r="M16176" s="1" t="s">
        <v>23</v>
      </c>
      <c r="N16176" s="2">
        <v>45344</v>
      </c>
      <c r="O16176" s="1" t="s">
        <v>34</v>
      </c>
      <c r="P16176" s="1" t="s">
        <v>35</v>
      </c>
      <c r="Q16176">
        <v>2</v>
      </c>
      <c r="R16176" s="1" t="s">
        <v>26</v>
      </c>
    </row>
    <row r="16177" spans="1:18" ht="13.8" x14ac:dyDescent="0.25">
      <c r="A16177" s="1" t="s">
        <v>45282</v>
      </c>
      <c r="B16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77" s="10">
        <v>71</v>
      </c>
      <c r="D16177" s="1" t="s">
        <v>38</v>
      </c>
      <c r="E16177" s="1" t="s">
        <v>130</v>
      </c>
      <c r="F16177" s="1" t="s">
        <v>98</v>
      </c>
      <c r="G16177" s="2">
        <v>44904</v>
      </c>
      <c r="H16177" s="1" t="s">
        <v>45283</v>
      </c>
      <c r="I16177" s="1" t="s">
        <v>45284</v>
      </c>
      <c r="J16177" s="1" t="s">
        <v>22</v>
      </c>
      <c r="K16177">
        <v>2596.4185302722431</v>
      </c>
      <c r="L16177">
        <v>444</v>
      </c>
      <c r="M16177" s="1" t="s">
        <v>50</v>
      </c>
      <c r="N16177" s="2">
        <v>44929</v>
      </c>
      <c r="O16177" s="1" t="s">
        <v>84</v>
      </c>
      <c r="P16177" s="1" t="s">
        <v>51</v>
      </c>
      <c r="Q16177">
        <v>25</v>
      </c>
      <c r="R16177" s="1" t="s">
        <v>44</v>
      </c>
    </row>
    <row r="16178" spans="1:18" ht="13.8" x14ac:dyDescent="0.25">
      <c r="A16178" s="1" t="s">
        <v>45285</v>
      </c>
      <c r="B16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78" s="10">
        <v>55</v>
      </c>
      <c r="D16178" s="1" t="s">
        <v>17</v>
      </c>
      <c r="E16178" s="1" t="s">
        <v>53</v>
      </c>
      <c r="F16178" s="1" t="s">
        <v>98</v>
      </c>
      <c r="G16178" s="2">
        <v>44730</v>
      </c>
      <c r="H16178" s="1" t="s">
        <v>21369</v>
      </c>
      <c r="I16178" s="1" t="s">
        <v>45286</v>
      </c>
      <c r="J16178" s="1" t="s">
        <v>70</v>
      </c>
      <c r="K16178">
        <v>41922.71245576928</v>
      </c>
      <c r="L16178">
        <v>252</v>
      </c>
      <c r="M16178" s="1" t="s">
        <v>50</v>
      </c>
      <c r="N16178" s="2">
        <v>44737</v>
      </c>
      <c r="O16178" s="1" t="s">
        <v>34</v>
      </c>
      <c r="P16178" s="1" t="s">
        <v>35</v>
      </c>
      <c r="Q16178">
        <v>7</v>
      </c>
      <c r="R16178" s="1" t="s">
        <v>36</v>
      </c>
    </row>
    <row r="16179" spans="1:18" ht="13.8" x14ac:dyDescent="0.25">
      <c r="A16179" s="1" t="s">
        <v>45287</v>
      </c>
      <c r="B16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179" s="10">
        <v>19</v>
      </c>
      <c r="D16179" s="1" t="s">
        <v>17</v>
      </c>
      <c r="E16179" s="1" t="s">
        <v>39</v>
      </c>
      <c r="F16179" s="1" t="s">
        <v>29</v>
      </c>
      <c r="G16179" s="2">
        <v>43783</v>
      </c>
      <c r="H16179" s="1" t="s">
        <v>45288</v>
      </c>
      <c r="I16179" s="1" t="s">
        <v>45289</v>
      </c>
      <c r="J16179" s="1" t="s">
        <v>32</v>
      </c>
      <c r="K16179">
        <v>33620.780178171954</v>
      </c>
      <c r="L16179">
        <v>210</v>
      </c>
      <c r="M16179" s="1" t="s">
        <v>23</v>
      </c>
      <c r="N16179" s="2">
        <v>43812</v>
      </c>
      <c r="O16179" s="1" t="s">
        <v>56</v>
      </c>
      <c r="P16179" s="1" t="s">
        <v>51</v>
      </c>
      <c r="Q16179">
        <v>29</v>
      </c>
      <c r="R16179" s="1" t="s">
        <v>26</v>
      </c>
    </row>
    <row r="16180" spans="1:18" ht="13.8" x14ac:dyDescent="0.25">
      <c r="A16180" s="1" t="s">
        <v>45290</v>
      </c>
      <c r="B16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80" s="10">
        <v>32</v>
      </c>
      <c r="D16180" s="1" t="s">
        <v>38</v>
      </c>
      <c r="E16180" s="1" t="s">
        <v>18</v>
      </c>
      <c r="F16180" s="1" t="s">
        <v>81</v>
      </c>
      <c r="G16180" s="2">
        <v>43935</v>
      </c>
      <c r="H16180" s="1" t="s">
        <v>45291</v>
      </c>
      <c r="I16180" s="1" t="s">
        <v>45292</v>
      </c>
      <c r="J16180" s="1" t="s">
        <v>62</v>
      </c>
      <c r="K16180">
        <v>31266.171585521792</v>
      </c>
      <c r="L16180">
        <v>405</v>
      </c>
      <c r="M16180" s="1" t="s">
        <v>33</v>
      </c>
      <c r="N16180" s="2">
        <v>43952</v>
      </c>
      <c r="O16180" s="1" t="s">
        <v>34</v>
      </c>
      <c r="P16180" s="1" t="s">
        <v>51</v>
      </c>
      <c r="Q16180">
        <v>17</v>
      </c>
      <c r="R16180" s="1" t="s">
        <v>26</v>
      </c>
    </row>
    <row r="16181" spans="1:18" ht="13.8" x14ac:dyDescent="0.25">
      <c r="A16181" s="1" t="s">
        <v>45293</v>
      </c>
      <c r="B16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81" s="10">
        <v>32</v>
      </c>
      <c r="D16181" s="1" t="s">
        <v>17</v>
      </c>
      <c r="E16181" s="1" t="s">
        <v>18</v>
      </c>
      <c r="F16181" s="1" t="s">
        <v>98</v>
      </c>
      <c r="G16181" s="2">
        <v>44827</v>
      </c>
      <c r="H16181" s="1" t="s">
        <v>17854</v>
      </c>
      <c r="I16181" s="1" t="s">
        <v>45294</v>
      </c>
      <c r="J16181" s="1" t="s">
        <v>42</v>
      </c>
      <c r="K16181">
        <v>17191.415944272081</v>
      </c>
      <c r="L16181">
        <v>276</v>
      </c>
      <c r="M16181" s="1" t="s">
        <v>50</v>
      </c>
      <c r="N16181" s="2">
        <v>44833</v>
      </c>
      <c r="O16181" s="1" t="s">
        <v>24</v>
      </c>
      <c r="P16181" s="1" t="s">
        <v>51</v>
      </c>
      <c r="Q16181">
        <v>6</v>
      </c>
      <c r="R16181" s="1" t="s">
        <v>26</v>
      </c>
    </row>
    <row r="16182" spans="1:18" ht="13.8" x14ac:dyDescent="0.25">
      <c r="A16182" s="1" t="s">
        <v>45295</v>
      </c>
      <c r="B16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82" s="10">
        <v>59</v>
      </c>
      <c r="D16182" s="1" t="s">
        <v>17</v>
      </c>
      <c r="E16182" s="1" t="s">
        <v>53</v>
      </c>
      <c r="F16182" s="1" t="s">
        <v>98</v>
      </c>
      <c r="G16182" s="2">
        <v>44927</v>
      </c>
      <c r="H16182" s="1" t="s">
        <v>45296</v>
      </c>
      <c r="I16182" s="1" t="s">
        <v>45297</v>
      </c>
      <c r="J16182" s="1" t="s">
        <v>70</v>
      </c>
      <c r="K16182">
        <v>8530.2088758434675</v>
      </c>
      <c r="L16182">
        <v>138</v>
      </c>
      <c r="M16182" s="1" t="s">
        <v>33</v>
      </c>
      <c r="N16182" s="2">
        <v>44942</v>
      </c>
      <c r="O16182" s="1" t="s">
        <v>24</v>
      </c>
      <c r="P16182" s="1" t="s">
        <v>35</v>
      </c>
      <c r="Q16182">
        <v>15</v>
      </c>
      <c r="R16182" s="1" t="s">
        <v>36</v>
      </c>
    </row>
    <row r="16183" spans="1:18" ht="13.8" x14ac:dyDescent="0.25">
      <c r="A16183" s="1" t="s">
        <v>45298</v>
      </c>
      <c r="B16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83" s="10">
        <v>81</v>
      </c>
      <c r="D16183" s="1" t="s">
        <v>17</v>
      </c>
      <c r="E16183" s="1" t="s">
        <v>46</v>
      </c>
      <c r="F16183" s="1" t="s">
        <v>19</v>
      </c>
      <c r="G16183" s="2">
        <v>44594</v>
      </c>
      <c r="H16183" s="1" t="s">
        <v>45299</v>
      </c>
      <c r="I16183" s="1" t="s">
        <v>45300</v>
      </c>
      <c r="J16183" s="1" t="s">
        <v>70</v>
      </c>
      <c r="K16183">
        <v>12545.345663990209</v>
      </c>
      <c r="L16183">
        <v>117</v>
      </c>
      <c r="M16183" s="1" t="s">
        <v>23</v>
      </c>
      <c r="N16183" s="2">
        <v>44603</v>
      </c>
      <c r="O16183" s="1" t="s">
        <v>84</v>
      </c>
      <c r="P16183" s="1" t="s">
        <v>51</v>
      </c>
      <c r="Q16183">
        <v>9</v>
      </c>
      <c r="R16183" s="1" t="s">
        <v>44</v>
      </c>
    </row>
    <row r="16184" spans="1:18" ht="13.8" x14ac:dyDescent="0.25">
      <c r="A16184" s="1" t="s">
        <v>45301</v>
      </c>
      <c r="B16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84" s="10">
        <v>66</v>
      </c>
      <c r="D16184" s="1" t="s">
        <v>38</v>
      </c>
      <c r="E16184" s="1" t="s">
        <v>46</v>
      </c>
      <c r="F16184" s="1" t="s">
        <v>81</v>
      </c>
      <c r="G16184" s="2">
        <v>44771</v>
      </c>
      <c r="H16184" s="1" t="s">
        <v>45302</v>
      </c>
      <c r="I16184" s="1" t="s">
        <v>34735</v>
      </c>
      <c r="J16184" s="1" t="s">
        <v>70</v>
      </c>
      <c r="K16184">
        <v>25307.035442143439</v>
      </c>
      <c r="L16184">
        <v>122</v>
      </c>
      <c r="M16184" s="1" t="s">
        <v>33</v>
      </c>
      <c r="N16184" s="2">
        <v>44774</v>
      </c>
      <c r="O16184" s="1" t="s">
        <v>84</v>
      </c>
      <c r="P16184" s="1" t="s">
        <v>51</v>
      </c>
      <c r="Q16184">
        <v>3</v>
      </c>
      <c r="R16184" s="1" t="s">
        <v>44</v>
      </c>
    </row>
    <row r="16185" spans="1:18" ht="13.8" x14ac:dyDescent="0.25">
      <c r="A16185" s="1" t="s">
        <v>45303</v>
      </c>
      <c r="B16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85" s="10">
        <v>47</v>
      </c>
      <c r="D16185" s="1" t="s">
        <v>17</v>
      </c>
      <c r="E16185" s="1" t="s">
        <v>18</v>
      </c>
      <c r="F16185" s="1" t="s">
        <v>47</v>
      </c>
      <c r="G16185" s="2">
        <v>43923</v>
      </c>
      <c r="H16185" s="1" t="s">
        <v>11246</v>
      </c>
      <c r="I16185" s="1" t="s">
        <v>45304</v>
      </c>
      <c r="J16185" s="1" t="s">
        <v>70</v>
      </c>
      <c r="K16185">
        <v>38354.785880348958</v>
      </c>
      <c r="L16185">
        <v>429</v>
      </c>
      <c r="M16185" s="1" t="s">
        <v>23</v>
      </c>
      <c r="N16185" s="2">
        <v>43925</v>
      </c>
      <c r="O16185" s="1" t="s">
        <v>56</v>
      </c>
      <c r="P16185" s="1" t="s">
        <v>35</v>
      </c>
      <c r="Q16185">
        <v>2</v>
      </c>
      <c r="R16185" s="1" t="s">
        <v>57</v>
      </c>
    </row>
    <row r="16186" spans="1:18" ht="13.8" x14ac:dyDescent="0.25">
      <c r="A16186" s="1" t="s">
        <v>45305</v>
      </c>
      <c r="B16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86" s="10">
        <v>41</v>
      </c>
      <c r="D16186" s="1" t="s">
        <v>38</v>
      </c>
      <c r="E16186" s="1" t="s">
        <v>64</v>
      </c>
      <c r="F16186" s="1" t="s">
        <v>29</v>
      </c>
      <c r="G16186" s="2">
        <v>44967</v>
      </c>
      <c r="H16186" s="1" t="s">
        <v>45306</v>
      </c>
      <c r="I16186" s="1" t="s">
        <v>45307</v>
      </c>
      <c r="J16186" s="1" t="s">
        <v>42</v>
      </c>
      <c r="K16186">
        <v>6487.7594415062586</v>
      </c>
      <c r="L16186">
        <v>104</v>
      </c>
      <c r="M16186" s="1" t="s">
        <v>33</v>
      </c>
      <c r="N16186" s="2">
        <v>44989</v>
      </c>
      <c r="O16186" s="1" t="s">
        <v>24</v>
      </c>
      <c r="P16186" s="1" t="s">
        <v>35</v>
      </c>
      <c r="Q16186">
        <v>22</v>
      </c>
      <c r="R16186" s="1" t="s">
        <v>57</v>
      </c>
    </row>
    <row r="16187" spans="1:18" ht="13.8" x14ac:dyDescent="0.25">
      <c r="A16187" s="1" t="s">
        <v>45308</v>
      </c>
      <c r="B16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87" s="10">
        <v>26</v>
      </c>
      <c r="D16187" s="1" t="s">
        <v>38</v>
      </c>
      <c r="E16187" s="1" t="s">
        <v>64</v>
      </c>
      <c r="F16187" s="1" t="s">
        <v>47</v>
      </c>
      <c r="G16187" s="2">
        <v>45123</v>
      </c>
      <c r="H16187" s="1" t="s">
        <v>45309</v>
      </c>
      <c r="I16187" s="1" t="s">
        <v>45310</v>
      </c>
      <c r="J16187" s="1" t="s">
        <v>32</v>
      </c>
      <c r="K16187">
        <v>17148.5916118801</v>
      </c>
      <c r="L16187">
        <v>187</v>
      </c>
      <c r="M16187" s="1" t="s">
        <v>50</v>
      </c>
      <c r="N16187" s="2">
        <v>45124</v>
      </c>
      <c r="O16187" s="1" t="s">
        <v>84</v>
      </c>
      <c r="P16187" s="1" t="s">
        <v>35</v>
      </c>
      <c r="Q16187">
        <v>1</v>
      </c>
      <c r="R16187" s="1" t="s">
        <v>26</v>
      </c>
    </row>
    <row r="16188" spans="1:18" ht="13.8" x14ac:dyDescent="0.25">
      <c r="A16188" s="1" t="s">
        <v>45311</v>
      </c>
      <c r="B16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88" s="10">
        <v>47</v>
      </c>
      <c r="D16188" s="1" t="s">
        <v>38</v>
      </c>
      <c r="E16188" s="1" t="s">
        <v>46</v>
      </c>
      <c r="F16188" s="1" t="s">
        <v>81</v>
      </c>
      <c r="G16188" s="2">
        <v>43916</v>
      </c>
      <c r="H16188" s="1" t="s">
        <v>40801</v>
      </c>
      <c r="I16188" s="1" t="s">
        <v>45312</v>
      </c>
      <c r="J16188" s="1" t="s">
        <v>62</v>
      </c>
      <c r="K16188">
        <v>40372.399902779667</v>
      </c>
      <c r="L16188">
        <v>221</v>
      </c>
      <c r="M16188" s="1" t="s">
        <v>33</v>
      </c>
      <c r="N16188" s="2">
        <v>43930</v>
      </c>
      <c r="O16188" s="1" t="s">
        <v>34</v>
      </c>
      <c r="P16188" s="1" t="s">
        <v>51</v>
      </c>
      <c r="Q16188">
        <v>14</v>
      </c>
      <c r="R16188" s="1" t="s">
        <v>57</v>
      </c>
    </row>
    <row r="16189" spans="1:18" ht="13.8" x14ac:dyDescent="0.25">
      <c r="A16189" s="1" t="s">
        <v>45313</v>
      </c>
      <c r="B16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89" s="10">
        <v>37</v>
      </c>
      <c r="D16189" s="1" t="s">
        <v>38</v>
      </c>
      <c r="E16189" s="1" t="s">
        <v>53</v>
      </c>
      <c r="F16189" s="1" t="s">
        <v>19</v>
      </c>
      <c r="G16189" s="2">
        <v>43610</v>
      </c>
      <c r="H16189" s="1" t="s">
        <v>45314</v>
      </c>
      <c r="I16189" s="1" t="s">
        <v>15400</v>
      </c>
      <c r="J16189" s="1" t="s">
        <v>22</v>
      </c>
      <c r="K16189">
        <v>36050.026143305913</v>
      </c>
      <c r="L16189">
        <v>419</v>
      </c>
      <c r="M16189" s="1" t="s">
        <v>50</v>
      </c>
      <c r="N16189" s="2">
        <v>43636</v>
      </c>
      <c r="O16189" s="1" t="s">
        <v>43</v>
      </c>
      <c r="P16189" s="1" t="s">
        <v>25</v>
      </c>
      <c r="Q16189">
        <v>26</v>
      </c>
      <c r="R16189" s="1" t="s">
        <v>57</v>
      </c>
    </row>
    <row r="16190" spans="1:18" ht="13.8" x14ac:dyDescent="0.25">
      <c r="A16190" s="1" t="s">
        <v>45315</v>
      </c>
      <c r="B16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90" s="10">
        <v>37</v>
      </c>
      <c r="D16190" s="1" t="s">
        <v>17</v>
      </c>
      <c r="E16190" s="1" t="s">
        <v>108</v>
      </c>
      <c r="F16190" s="1" t="s">
        <v>81</v>
      </c>
      <c r="G16190" s="2">
        <v>43966</v>
      </c>
      <c r="H16190" s="1" t="s">
        <v>45316</v>
      </c>
      <c r="I16190" s="1" t="s">
        <v>7528</v>
      </c>
      <c r="J16190" s="1" t="s">
        <v>32</v>
      </c>
      <c r="K16190">
        <v>36455.737490200256</v>
      </c>
      <c r="L16190">
        <v>411</v>
      </c>
      <c r="M16190" s="1" t="s">
        <v>33</v>
      </c>
      <c r="N16190" s="2">
        <v>43979</v>
      </c>
      <c r="O16190" s="1" t="s">
        <v>43</v>
      </c>
      <c r="P16190" s="1" t="s">
        <v>25</v>
      </c>
      <c r="Q16190">
        <v>13</v>
      </c>
      <c r="R16190" s="1" t="s">
        <v>57</v>
      </c>
    </row>
    <row r="16191" spans="1:18" ht="13.8" x14ac:dyDescent="0.25">
      <c r="A16191" s="1" t="s">
        <v>45317</v>
      </c>
      <c r="B16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91" s="10">
        <v>34</v>
      </c>
      <c r="D16191" s="1" t="s">
        <v>17</v>
      </c>
      <c r="E16191" s="1" t="s">
        <v>108</v>
      </c>
      <c r="F16191" s="1" t="s">
        <v>59</v>
      </c>
      <c r="G16191" s="2">
        <v>44570</v>
      </c>
      <c r="H16191" s="1" t="s">
        <v>45318</v>
      </c>
      <c r="I16191" s="1" t="s">
        <v>577</v>
      </c>
      <c r="J16191" s="1" t="s">
        <v>62</v>
      </c>
      <c r="K16191">
        <v>27247.767840962137</v>
      </c>
      <c r="L16191">
        <v>362</v>
      </c>
      <c r="M16191" s="1" t="s">
        <v>50</v>
      </c>
      <c r="N16191" s="2">
        <v>44586</v>
      </c>
      <c r="O16191" s="1" t="s">
        <v>34</v>
      </c>
      <c r="P16191" s="1" t="s">
        <v>25</v>
      </c>
      <c r="Q16191">
        <v>16</v>
      </c>
      <c r="R16191" s="1" t="s">
        <v>26</v>
      </c>
    </row>
    <row r="16192" spans="1:18" ht="13.8" x14ac:dyDescent="0.25">
      <c r="A16192" s="1" t="s">
        <v>45319</v>
      </c>
      <c r="B16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92" s="10">
        <v>21</v>
      </c>
      <c r="D16192" s="1" t="s">
        <v>17</v>
      </c>
      <c r="E16192" s="1" t="s">
        <v>46</v>
      </c>
      <c r="F16192" s="1" t="s">
        <v>98</v>
      </c>
      <c r="G16192" s="2">
        <v>43990</v>
      </c>
      <c r="H16192" s="1" t="s">
        <v>45320</v>
      </c>
      <c r="I16192" s="1" t="s">
        <v>45321</v>
      </c>
      <c r="J16192" s="1" t="s">
        <v>32</v>
      </c>
      <c r="K16192">
        <v>38979.67895617152</v>
      </c>
      <c r="L16192">
        <v>210</v>
      </c>
      <c r="M16192" s="1" t="s">
        <v>33</v>
      </c>
      <c r="N16192" s="2">
        <v>44011</v>
      </c>
      <c r="O16192" s="1" t="s">
        <v>84</v>
      </c>
      <c r="P16192" s="1" t="s">
        <v>25</v>
      </c>
      <c r="Q16192">
        <v>21</v>
      </c>
      <c r="R16192" s="1" t="s">
        <v>26</v>
      </c>
    </row>
    <row r="16193" spans="1:18" ht="13.8" x14ac:dyDescent="0.25">
      <c r="A16193" s="1" t="s">
        <v>45322</v>
      </c>
      <c r="B16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93" s="10">
        <v>40</v>
      </c>
      <c r="D16193" s="1" t="s">
        <v>38</v>
      </c>
      <c r="E16193" s="1" t="s">
        <v>28</v>
      </c>
      <c r="F16193" s="1" t="s">
        <v>98</v>
      </c>
      <c r="G16193" s="2">
        <v>43785</v>
      </c>
      <c r="H16193" s="1" t="s">
        <v>6833</v>
      </c>
      <c r="I16193" s="1" t="s">
        <v>45323</v>
      </c>
      <c r="J16193" s="1" t="s">
        <v>70</v>
      </c>
      <c r="K16193">
        <v>33531.296917476058</v>
      </c>
      <c r="L16193">
        <v>174</v>
      </c>
      <c r="M16193" s="1" t="s">
        <v>23</v>
      </c>
      <c r="N16193" s="2">
        <v>43799</v>
      </c>
      <c r="O16193" s="1" t="s">
        <v>34</v>
      </c>
      <c r="P16193" s="1" t="s">
        <v>51</v>
      </c>
      <c r="Q16193">
        <v>14</v>
      </c>
      <c r="R16193" s="1" t="s">
        <v>57</v>
      </c>
    </row>
    <row r="16194" spans="1:18" ht="13.8" x14ac:dyDescent="0.25">
      <c r="A16194" s="1" t="s">
        <v>45324</v>
      </c>
      <c r="B16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94" s="10">
        <v>54</v>
      </c>
      <c r="D16194" s="1" t="s">
        <v>17</v>
      </c>
      <c r="E16194" s="1" t="s">
        <v>64</v>
      </c>
      <c r="F16194" s="1" t="s">
        <v>98</v>
      </c>
      <c r="G16194" s="2">
        <v>45371</v>
      </c>
      <c r="H16194" s="1" t="s">
        <v>45325</v>
      </c>
      <c r="I16194" s="1" t="s">
        <v>45326</v>
      </c>
      <c r="J16194" s="1" t="s">
        <v>70</v>
      </c>
      <c r="K16194">
        <v>25475.307134076291</v>
      </c>
      <c r="L16194">
        <v>381</v>
      </c>
      <c r="M16194" s="1" t="s">
        <v>23</v>
      </c>
      <c r="N16194" s="2">
        <v>45377</v>
      </c>
      <c r="O16194" s="1" t="s">
        <v>24</v>
      </c>
      <c r="P16194" s="1" t="s">
        <v>35</v>
      </c>
      <c r="Q16194">
        <v>6</v>
      </c>
      <c r="R16194" s="1" t="s">
        <v>36</v>
      </c>
    </row>
    <row r="16195" spans="1:18" ht="13.8" x14ac:dyDescent="0.25">
      <c r="A16195" s="1" t="s">
        <v>45327</v>
      </c>
      <c r="B16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195" s="10">
        <v>38</v>
      </c>
      <c r="D16195" s="1" t="s">
        <v>17</v>
      </c>
      <c r="E16195" s="1" t="s">
        <v>28</v>
      </c>
      <c r="F16195" s="1" t="s">
        <v>81</v>
      </c>
      <c r="G16195" s="2">
        <v>45237</v>
      </c>
      <c r="H16195" s="1" t="s">
        <v>45328</v>
      </c>
      <c r="I16195" s="1" t="s">
        <v>45329</v>
      </c>
      <c r="J16195" s="1" t="s">
        <v>22</v>
      </c>
      <c r="K16195">
        <v>42685.777398676997</v>
      </c>
      <c r="L16195">
        <v>226</v>
      </c>
      <c r="M16195" s="1" t="s">
        <v>50</v>
      </c>
      <c r="N16195" s="2">
        <v>45239</v>
      </c>
      <c r="O16195" s="1" t="s">
        <v>43</v>
      </c>
      <c r="P16195" s="1" t="s">
        <v>35</v>
      </c>
      <c r="Q16195">
        <v>2</v>
      </c>
      <c r="R16195" s="1" t="s">
        <v>57</v>
      </c>
    </row>
    <row r="16196" spans="1:18" ht="13.8" x14ac:dyDescent="0.25">
      <c r="A16196" s="1" t="s">
        <v>45330</v>
      </c>
      <c r="B16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96" s="10">
        <v>54</v>
      </c>
      <c r="D16196" s="1" t="s">
        <v>17</v>
      </c>
      <c r="E16196" s="1" t="s">
        <v>46</v>
      </c>
      <c r="F16196" s="1" t="s">
        <v>98</v>
      </c>
      <c r="G16196" s="2">
        <v>45350</v>
      </c>
      <c r="H16196" s="1" t="s">
        <v>2306</v>
      </c>
      <c r="I16196" s="1" t="s">
        <v>45331</v>
      </c>
      <c r="J16196" s="1" t="s">
        <v>32</v>
      </c>
      <c r="K16196">
        <v>50648.179243540901</v>
      </c>
      <c r="L16196">
        <v>175</v>
      </c>
      <c r="M16196" s="1" t="s">
        <v>33</v>
      </c>
      <c r="N16196" s="2">
        <v>45373</v>
      </c>
      <c r="O16196" s="1" t="s">
        <v>24</v>
      </c>
      <c r="P16196" s="1" t="s">
        <v>35</v>
      </c>
      <c r="Q16196">
        <v>23</v>
      </c>
      <c r="R16196" s="1" t="s">
        <v>36</v>
      </c>
    </row>
    <row r="16197" spans="1:18" ht="13.8" x14ac:dyDescent="0.25">
      <c r="A16197" s="1" t="s">
        <v>45332</v>
      </c>
      <c r="B16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197" s="10">
        <v>19</v>
      </c>
      <c r="D16197" s="1" t="s">
        <v>38</v>
      </c>
      <c r="E16197" s="1" t="s">
        <v>18</v>
      </c>
      <c r="F16197" s="1" t="s">
        <v>47</v>
      </c>
      <c r="G16197" s="2">
        <v>45293</v>
      </c>
      <c r="H16197" s="1" t="s">
        <v>45333</v>
      </c>
      <c r="I16197" s="1" t="s">
        <v>45334</v>
      </c>
      <c r="J16197" s="1" t="s">
        <v>70</v>
      </c>
      <c r="K16197">
        <v>10682.551920978129</v>
      </c>
      <c r="L16197">
        <v>152</v>
      </c>
      <c r="M16197" s="1" t="s">
        <v>23</v>
      </c>
      <c r="N16197" s="2">
        <v>45310</v>
      </c>
      <c r="O16197" s="1" t="s">
        <v>43</v>
      </c>
      <c r="P16197" s="1" t="s">
        <v>25</v>
      </c>
      <c r="Q16197">
        <v>17</v>
      </c>
      <c r="R16197" s="1" t="s">
        <v>26</v>
      </c>
    </row>
    <row r="16198" spans="1:18" ht="13.8" x14ac:dyDescent="0.25">
      <c r="A16198" s="1" t="s">
        <v>45335</v>
      </c>
      <c r="B16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98" s="10">
        <v>27</v>
      </c>
      <c r="D16198" s="1" t="s">
        <v>17</v>
      </c>
      <c r="E16198" s="1" t="s">
        <v>46</v>
      </c>
      <c r="F16198" s="1" t="s">
        <v>47</v>
      </c>
      <c r="G16198" s="2">
        <v>44859</v>
      </c>
      <c r="H16198" s="1" t="s">
        <v>45336</v>
      </c>
      <c r="I16198" s="1" t="s">
        <v>45337</v>
      </c>
      <c r="J16198" s="1" t="s">
        <v>22</v>
      </c>
      <c r="K16198">
        <v>44140.296269974511</v>
      </c>
      <c r="L16198">
        <v>204</v>
      </c>
      <c r="M16198" s="1" t="s">
        <v>50</v>
      </c>
      <c r="N16198" s="2">
        <v>44871</v>
      </c>
      <c r="O16198" s="1" t="s">
        <v>43</v>
      </c>
      <c r="P16198" s="1" t="s">
        <v>51</v>
      </c>
      <c r="Q16198">
        <v>12</v>
      </c>
      <c r="R16198" s="1" t="s">
        <v>26</v>
      </c>
    </row>
    <row r="16199" spans="1:18" ht="13.8" x14ac:dyDescent="0.25">
      <c r="A16199" s="1" t="s">
        <v>45338</v>
      </c>
      <c r="B16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199" s="10">
        <v>51</v>
      </c>
      <c r="D16199" s="1" t="s">
        <v>17</v>
      </c>
      <c r="E16199" s="1" t="s">
        <v>46</v>
      </c>
      <c r="F16199" s="1" t="s">
        <v>29</v>
      </c>
      <c r="G16199" s="2">
        <v>43643</v>
      </c>
      <c r="H16199" s="1" t="s">
        <v>45339</v>
      </c>
      <c r="I16199" s="1" t="s">
        <v>45340</v>
      </c>
      <c r="J16199" s="1" t="s">
        <v>62</v>
      </c>
      <c r="K16199">
        <v>31787.843416293352</v>
      </c>
      <c r="L16199">
        <v>303</v>
      </c>
      <c r="M16199" s="1" t="s">
        <v>50</v>
      </c>
      <c r="N16199" s="2">
        <v>43653</v>
      </c>
      <c r="O16199" s="1" t="s">
        <v>34</v>
      </c>
      <c r="P16199" s="1" t="s">
        <v>35</v>
      </c>
      <c r="Q16199">
        <v>10</v>
      </c>
      <c r="R16199" s="1" t="s">
        <v>36</v>
      </c>
    </row>
    <row r="16200" spans="1:18" ht="13.8" x14ac:dyDescent="0.25">
      <c r="A16200" s="1" t="s">
        <v>45341</v>
      </c>
      <c r="B16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00" s="10">
        <v>80</v>
      </c>
      <c r="D16200" s="1" t="s">
        <v>17</v>
      </c>
      <c r="E16200" s="1" t="s">
        <v>108</v>
      </c>
      <c r="F16200" s="1" t="s">
        <v>47</v>
      </c>
      <c r="G16200" s="2">
        <v>44501</v>
      </c>
      <c r="H16200" s="1" t="s">
        <v>45342</v>
      </c>
      <c r="I16200" s="1" t="s">
        <v>27094</v>
      </c>
      <c r="J16200" s="1" t="s">
        <v>42</v>
      </c>
      <c r="K16200">
        <v>8013.3364794351137</v>
      </c>
      <c r="L16200">
        <v>177</v>
      </c>
      <c r="M16200" s="1" t="s">
        <v>50</v>
      </c>
      <c r="N16200" s="2">
        <v>44505</v>
      </c>
      <c r="O16200" s="1" t="s">
        <v>56</v>
      </c>
      <c r="P16200" s="1" t="s">
        <v>35</v>
      </c>
      <c r="Q16200">
        <v>4</v>
      </c>
      <c r="R16200" s="1" t="s">
        <v>44</v>
      </c>
    </row>
    <row r="16201" spans="1:18" ht="13.8" x14ac:dyDescent="0.25">
      <c r="A16201" s="1" t="s">
        <v>45343</v>
      </c>
      <c r="B16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01" s="10">
        <v>82</v>
      </c>
      <c r="D16201" s="1" t="s">
        <v>17</v>
      </c>
      <c r="E16201" s="1" t="s">
        <v>53</v>
      </c>
      <c r="F16201" s="1" t="s">
        <v>81</v>
      </c>
      <c r="G16201" s="2">
        <v>44512</v>
      </c>
      <c r="H16201" s="1" t="s">
        <v>45344</v>
      </c>
      <c r="I16201" s="1" t="s">
        <v>45345</v>
      </c>
      <c r="J16201" s="1" t="s">
        <v>32</v>
      </c>
      <c r="K16201">
        <v>17894.517814830517</v>
      </c>
      <c r="L16201">
        <v>104</v>
      </c>
      <c r="M16201" s="1" t="s">
        <v>33</v>
      </c>
      <c r="N16201" s="2">
        <v>44533</v>
      </c>
      <c r="O16201" s="1" t="s">
        <v>43</v>
      </c>
      <c r="P16201" s="1" t="s">
        <v>25</v>
      </c>
      <c r="Q16201">
        <v>21</v>
      </c>
      <c r="R16201" s="1" t="s">
        <v>44</v>
      </c>
    </row>
    <row r="16202" spans="1:18" ht="13.8" x14ac:dyDescent="0.25">
      <c r="A16202" s="1" t="s">
        <v>45346</v>
      </c>
      <c r="B16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02" s="10">
        <v>27</v>
      </c>
      <c r="D16202" s="1" t="s">
        <v>17</v>
      </c>
      <c r="E16202" s="1" t="s">
        <v>46</v>
      </c>
      <c r="F16202" s="1" t="s">
        <v>81</v>
      </c>
      <c r="G16202" s="2">
        <v>44050</v>
      </c>
      <c r="H16202" s="1" t="s">
        <v>4295</v>
      </c>
      <c r="I16202" s="1" t="s">
        <v>45347</v>
      </c>
      <c r="J16202" s="1" t="s">
        <v>62</v>
      </c>
      <c r="K16202">
        <v>47292.54990033638</v>
      </c>
      <c r="L16202">
        <v>131</v>
      </c>
      <c r="M16202" s="1" t="s">
        <v>23</v>
      </c>
      <c r="N16202" s="2">
        <v>44073</v>
      </c>
      <c r="O16202" s="1" t="s">
        <v>84</v>
      </c>
      <c r="P16202" s="1" t="s">
        <v>25</v>
      </c>
      <c r="Q16202">
        <v>23</v>
      </c>
      <c r="R16202" s="1" t="s">
        <v>26</v>
      </c>
    </row>
    <row r="16203" spans="1:18" ht="13.8" x14ac:dyDescent="0.25">
      <c r="A16203" s="1" t="s">
        <v>45348</v>
      </c>
      <c r="B16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03" s="10">
        <v>29</v>
      </c>
      <c r="D16203" s="1" t="s">
        <v>17</v>
      </c>
      <c r="E16203" s="1" t="s">
        <v>53</v>
      </c>
      <c r="F16203" s="1" t="s">
        <v>81</v>
      </c>
      <c r="G16203" s="2">
        <v>44176</v>
      </c>
      <c r="H16203" s="1" t="s">
        <v>1346</v>
      </c>
      <c r="I16203" s="1" t="s">
        <v>45349</v>
      </c>
      <c r="J16203" s="1" t="s">
        <v>32</v>
      </c>
      <c r="K16203">
        <v>43770.860783490301</v>
      </c>
      <c r="L16203">
        <v>494</v>
      </c>
      <c r="M16203" s="1" t="s">
        <v>23</v>
      </c>
      <c r="N16203" s="2">
        <v>44178</v>
      </c>
      <c r="O16203" s="1" t="s">
        <v>84</v>
      </c>
      <c r="P16203" s="1" t="s">
        <v>51</v>
      </c>
      <c r="Q16203">
        <v>2</v>
      </c>
      <c r="R16203" s="1" t="s">
        <v>26</v>
      </c>
    </row>
    <row r="16204" spans="1:18" ht="13.8" x14ac:dyDescent="0.25">
      <c r="A16204" s="1" t="s">
        <v>45350</v>
      </c>
      <c r="B16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04" s="10">
        <v>30</v>
      </c>
      <c r="D16204" s="1" t="s">
        <v>17</v>
      </c>
      <c r="E16204" s="1" t="s">
        <v>64</v>
      </c>
      <c r="F16204" s="1" t="s">
        <v>47</v>
      </c>
      <c r="G16204" s="2">
        <v>44241</v>
      </c>
      <c r="H16204" s="1" t="s">
        <v>45351</v>
      </c>
      <c r="I16204" s="1" t="s">
        <v>45352</v>
      </c>
      <c r="J16204" s="1" t="s">
        <v>32</v>
      </c>
      <c r="K16204">
        <v>12954.164436268216</v>
      </c>
      <c r="L16204">
        <v>230</v>
      </c>
      <c r="M16204" s="1" t="s">
        <v>23</v>
      </c>
      <c r="N16204" s="2">
        <v>44270</v>
      </c>
      <c r="O16204" s="1" t="s">
        <v>56</v>
      </c>
      <c r="P16204" s="1" t="s">
        <v>35</v>
      </c>
      <c r="Q16204">
        <v>29</v>
      </c>
      <c r="R16204" s="1" t="s">
        <v>26</v>
      </c>
    </row>
    <row r="16205" spans="1:18" ht="13.8" x14ac:dyDescent="0.25">
      <c r="A16205" s="1" t="s">
        <v>45353</v>
      </c>
      <c r="B16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05" s="10">
        <v>82</v>
      </c>
      <c r="D16205" s="1" t="s">
        <v>17</v>
      </c>
      <c r="E16205" s="1" t="s">
        <v>53</v>
      </c>
      <c r="F16205" s="1" t="s">
        <v>98</v>
      </c>
      <c r="G16205" s="2">
        <v>44119</v>
      </c>
      <c r="H16205" s="1" t="s">
        <v>45354</v>
      </c>
      <c r="I16205" s="1" t="s">
        <v>45355</v>
      </c>
      <c r="J16205" s="1" t="s">
        <v>32</v>
      </c>
      <c r="K16205">
        <v>17625.171286897177</v>
      </c>
      <c r="L16205">
        <v>341</v>
      </c>
      <c r="M16205" s="1" t="s">
        <v>23</v>
      </c>
      <c r="N16205" s="2">
        <v>44134</v>
      </c>
      <c r="O16205" s="1" t="s">
        <v>84</v>
      </c>
      <c r="P16205" s="1" t="s">
        <v>35</v>
      </c>
      <c r="Q16205">
        <v>15</v>
      </c>
      <c r="R16205" s="1" t="s">
        <v>44</v>
      </c>
    </row>
    <row r="16206" spans="1:18" ht="13.8" x14ac:dyDescent="0.25">
      <c r="A16206" s="1" t="s">
        <v>45356</v>
      </c>
      <c r="B16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06" s="10">
        <v>53</v>
      </c>
      <c r="D16206" s="1" t="s">
        <v>17</v>
      </c>
      <c r="E16206" s="1" t="s">
        <v>46</v>
      </c>
      <c r="F16206" s="1" t="s">
        <v>59</v>
      </c>
      <c r="G16206" s="2">
        <v>44699</v>
      </c>
      <c r="H16206" s="1" t="s">
        <v>37619</v>
      </c>
      <c r="I16206" s="1" t="s">
        <v>19806</v>
      </c>
      <c r="J16206" s="1" t="s">
        <v>62</v>
      </c>
      <c r="K16206">
        <v>25148.33809691052</v>
      </c>
      <c r="L16206">
        <v>476</v>
      </c>
      <c r="M16206" s="1" t="s">
        <v>33</v>
      </c>
      <c r="N16206" s="2">
        <v>44728</v>
      </c>
      <c r="O16206" s="1" t="s">
        <v>24</v>
      </c>
      <c r="P16206" s="1" t="s">
        <v>51</v>
      </c>
      <c r="Q16206">
        <v>29</v>
      </c>
      <c r="R16206" s="1" t="s">
        <v>36</v>
      </c>
    </row>
    <row r="16207" spans="1:18" ht="13.8" x14ac:dyDescent="0.25">
      <c r="A16207" s="1" t="s">
        <v>45357</v>
      </c>
      <c r="B16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07" s="10">
        <v>77</v>
      </c>
      <c r="D16207" s="1" t="s">
        <v>17</v>
      </c>
      <c r="E16207" s="1" t="s">
        <v>46</v>
      </c>
      <c r="F16207" s="1" t="s">
        <v>19</v>
      </c>
      <c r="G16207" s="2">
        <v>43659</v>
      </c>
      <c r="H16207" s="1" t="s">
        <v>45358</v>
      </c>
      <c r="I16207" s="1" t="s">
        <v>45359</v>
      </c>
      <c r="J16207" s="1" t="s">
        <v>70</v>
      </c>
      <c r="K16207">
        <v>44781.235679286292</v>
      </c>
      <c r="L16207">
        <v>340</v>
      </c>
      <c r="M16207" s="1" t="s">
        <v>50</v>
      </c>
      <c r="N16207" s="2">
        <v>43679</v>
      </c>
      <c r="O16207" s="1" t="s">
        <v>24</v>
      </c>
      <c r="P16207" s="1" t="s">
        <v>25</v>
      </c>
      <c r="Q16207">
        <v>20</v>
      </c>
      <c r="R16207" s="1" t="s">
        <v>44</v>
      </c>
    </row>
    <row r="16208" spans="1:18" ht="13.8" x14ac:dyDescent="0.25">
      <c r="A16208" s="1" t="s">
        <v>45360</v>
      </c>
      <c r="B16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208" s="10">
        <v>48</v>
      </c>
      <c r="D16208" s="1" t="s">
        <v>17</v>
      </c>
      <c r="E16208" s="1" t="s">
        <v>28</v>
      </c>
      <c r="F16208" s="1" t="s">
        <v>98</v>
      </c>
      <c r="G16208" s="2">
        <v>43831</v>
      </c>
      <c r="H16208" s="1" t="s">
        <v>45361</v>
      </c>
      <c r="I16208" s="1" t="s">
        <v>45362</v>
      </c>
      <c r="J16208" s="1" t="s">
        <v>62</v>
      </c>
      <c r="K16208">
        <v>10449.417572402341</v>
      </c>
      <c r="L16208">
        <v>247</v>
      </c>
      <c r="M16208" s="1" t="s">
        <v>50</v>
      </c>
      <c r="N16208" s="2">
        <v>43855</v>
      </c>
      <c r="O16208" s="1" t="s">
        <v>43</v>
      </c>
      <c r="P16208" s="1" t="s">
        <v>51</v>
      </c>
      <c r="Q16208">
        <v>24</v>
      </c>
      <c r="R16208" s="1" t="s">
        <v>57</v>
      </c>
    </row>
    <row r="16209" spans="1:18" ht="13.8" x14ac:dyDescent="0.25">
      <c r="A16209" s="1" t="s">
        <v>45363</v>
      </c>
      <c r="B16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09" s="10">
        <v>52</v>
      </c>
      <c r="D16209" s="1" t="s">
        <v>17</v>
      </c>
      <c r="E16209" s="1" t="s">
        <v>130</v>
      </c>
      <c r="F16209" s="1" t="s">
        <v>19</v>
      </c>
      <c r="G16209" s="2">
        <v>44829</v>
      </c>
      <c r="H16209" s="1" t="s">
        <v>45364</v>
      </c>
      <c r="I16209" s="1" t="s">
        <v>45365</v>
      </c>
      <c r="J16209" s="1" t="s">
        <v>22</v>
      </c>
      <c r="K16209">
        <v>34662.723952770553</v>
      </c>
      <c r="L16209">
        <v>467</v>
      </c>
      <c r="M16209" s="1" t="s">
        <v>23</v>
      </c>
      <c r="N16209" s="2">
        <v>44830</v>
      </c>
      <c r="O16209" s="1" t="s">
        <v>84</v>
      </c>
      <c r="P16209" s="1" t="s">
        <v>35</v>
      </c>
      <c r="Q16209">
        <v>1</v>
      </c>
      <c r="R16209" s="1" t="s">
        <v>36</v>
      </c>
    </row>
    <row r="16210" spans="1:18" ht="13.8" x14ac:dyDescent="0.25">
      <c r="A16210" s="1" t="s">
        <v>45366</v>
      </c>
      <c r="B16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10" s="10">
        <v>75</v>
      </c>
      <c r="D16210" s="1" t="s">
        <v>38</v>
      </c>
      <c r="E16210" s="1" t="s">
        <v>39</v>
      </c>
      <c r="F16210" s="1" t="s">
        <v>81</v>
      </c>
      <c r="G16210" s="2">
        <v>44900</v>
      </c>
      <c r="H16210" s="1" t="s">
        <v>45367</v>
      </c>
      <c r="I16210" s="1" t="s">
        <v>45368</v>
      </c>
      <c r="J16210" s="1" t="s">
        <v>62</v>
      </c>
      <c r="K16210">
        <v>27319.677158203955</v>
      </c>
      <c r="L16210">
        <v>374</v>
      </c>
      <c r="M16210" s="1" t="s">
        <v>50</v>
      </c>
      <c r="N16210" s="2">
        <v>44925</v>
      </c>
      <c r="O16210" s="1" t="s">
        <v>84</v>
      </c>
      <c r="P16210" s="1" t="s">
        <v>51</v>
      </c>
      <c r="Q16210">
        <v>25</v>
      </c>
      <c r="R16210" s="1" t="s">
        <v>44</v>
      </c>
    </row>
    <row r="16211" spans="1:18" ht="13.8" x14ac:dyDescent="0.25">
      <c r="A16211" s="1" t="s">
        <v>45369</v>
      </c>
      <c r="B16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11" s="10">
        <v>33</v>
      </c>
      <c r="D16211" s="1" t="s">
        <v>17</v>
      </c>
      <c r="E16211" s="1" t="s">
        <v>64</v>
      </c>
      <c r="F16211" s="1" t="s">
        <v>81</v>
      </c>
      <c r="G16211" s="2">
        <v>43976</v>
      </c>
      <c r="H16211" s="1" t="s">
        <v>45370</v>
      </c>
      <c r="I16211" s="1" t="s">
        <v>45371</v>
      </c>
      <c r="J16211" s="1" t="s">
        <v>32</v>
      </c>
      <c r="K16211">
        <v>38275.706769286968</v>
      </c>
      <c r="L16211">
        <v>497</v>
      </c>
      <c r="M16211" s="1" t="s">
        <v>50</v>
      </c>
      <c r="N16211" s="2">
        <v>43994</v>
      </c>
      <c r="O16211" s="1" t="s">
        <v>34</v>
      </c>
      <c r="P16211" s="1" t="s">
        <v>35</v>
      </c>
      <c r="Q16211">
        <v>18</v>
      </c>
      <c r="R16211" s="1" t="s">
        <v>26</v>
      </c>
    </row>
    <row r="16212" spans="1:18" ht="13.8" x14ac:dyDescent="0.25">
      <c r="A16212" s="1" t="s">
        <v>45372</v>
      </c>
      <c r="B16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12" s="10">
        <v>63</v>
      </c>
      <c r="D16212" s="1" t="s">
        <v>17</v>
      </c>
      <c r="E16212" s="1" t="s">
        <v>130</v>
      </c>
      <c r="F16212" s="1" t="s">
        <v>98</v>
      </c>
      <c r="G16212" s="2">
        <v>43899</v>
      </c>
      <c r="H16212" s="1" t="s">
        <v>45373</v>
      </c>
      <c r="I16212" s="1" t="s">
        <v>45374</v>
      </c>
      <c r="J16212" s="1" t="s">
        <v>42</v>
      </c>
      <c r="K16212">
        <v>44666.228572195949</v>
      </c>
      <c r="L16212">
        <v>284</v>
      </c>
      <c r="M16212" s="1" t="s">
        <v>50</v>
      </c>
      <c r="N16212" s="2">
        <v>43918</v>
      </c>
      <c r="O16212" s="1" t="s">
        <v>24</v>
      </c>
      <c r="P16212" s="1" t="s">
        <v>25</v>
      </c>
      <c r="Q16212">
        <v>19</v>
      </c>
      <c r="R16212" s="1" t="s">
        <v>36</v>
      </c>
    </row>
    <row r="16213" spans="1:18" ht="13.8" x14ac:dyDescent="0.25">
      <c r="A16213" s="1" t="s">
        <v>45375</v>
      </c>
      <c r="B16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13" s="10">
        <v>28</v>
      </c>
      <c r="D16213" s="1" t="s">
        <v>17</v>
      </c>
      <c r="E16213" s="1" t="s">
        <v>39</v>
      </c>
      <c r="F16213" s="1" t="s">
        <v>98</v>
      </c>
      <c r="G16213" s="2">
        <v>43891</v>
      </c>
      <c r="H16213" s="1" t="s">
        <v>45376</v>
      </c>
      <c r="I16213" s="1" t="s">
        <v>45377</v>
      </c>
      <c r="J16213" s="1" t="s">
        <v>22</v>
      </c>
      <c r="K16213">
        <v>5982.4606509224368</v>
      </c>
      <c r="L16213">
        <v>348</v>
      </c>
      <c r="M16213" s="1" t="s">
        <v>50</v>
      </c>
      <c r="N16213" s="2">
        <v>43906</v>
      </c>
      <c r="O16213" s="1" t="s">
        <v>34</v>
      </c>
      <c r="P16213" s="1" t="s">
        <v>25</v>
      </c>
      <c r="Q16213">
        <v>15</v>
      </c>
      <c r="R16213" s="1" t="s">
        <v>26</v>
      </c>
    </row>
    <row r="16214" spans="1:18" ht="13.8" x14ac:dyDescent="0.25">
      <c r="A16214" s="1" t="s">
        <v>45378</v>
      </c>
      <c r="B16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14" s="10">
        <v>29</v>
      </c>
      <c r="D16214" s="1" t="s">
        <v>17</v>
      </c>
      <c r="E16214" s="1" t="s">
        <v>108</v>
      </c>
      <c r="F16214" s="1" t="s">
        <v>81</v>
      </c>
      <c r="G16214" s="2">
        <v>44575</v>
      </c>
      <c r="H16214" s="1" t="s">
        <v>45379</v>
      </c>
      <c r="I16214" s="1" t="s">
        <v>45380</v>
      </c>
      <c r="J16214" s="1" t="s">
        <v>32</v>
      </c>
      <c r="K16214">
        <v>30101.094639825438</v>
      </c>
      <c r="L16214">
        <v>163</v>
      </c>
      <c r="M16214" s="1" t="s">
        <v>23</v>
      </c>
      <c r="N16214" s="2">
        <v>44584</v>
      </c>
      <c r="O16214" s="1" t="s">
        <v>56</v>
      </c>
      <c r="P16214" s="1" t="s">
        <v>25</v>
      </c>
      <c r="Q16214">
        <v>9</v>
      </c>
      <c r="R16214" s="1" t="s">
        <v>26</v>
      </c>
    </row>
    <row r="16215" spans="1:18" ht="13.8" x14ac:dyDescent="0.25">
      <c r="A16215" s="1" t="s">
        <v>45381</v>
      </c>
      <c r="B16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15" s="10">
        <v>60</v>
      </c>
      <c r="D16215" s="1" t="s">
        <v>38</v>
      </c>
      <c r="E16215" s="1" t="s">
        <v>28</v>
      </c>
      <c r="F16215" s="1" t="s">
        <v>19</v>
      </c>
      <c r="G16215" s="2">
        <v>44627</v>
      </c>
      <c r="H16215" s="1" t="s">
        <v>1636</v>
      </c>
      <c r="I16215" s="1" t="s">
        <v>45382</v>
      </c>
      <c r="J16215" s="1" t="s">
        <v>42</v>
      </c>
      <c r="K16215">
        <v>45641.092084370153</v>
      </c>
      <c r="L16215">
        <v>206</v>
      </c>
      <c r="M16215" s="1" t="s">
        <v>50</v>
      </c>
      <c r="N16215" s="2">
        <v>44650</v>
      </c>
      <c r="O16215" s="1" t="s">
        <v>43</v>
      </c>
      <c r="P16215" s="1" t="s">
        <v>51</v>
      </c>
      <c r="Q16215">
        <v>23</v>
      </c>
      <c r="R16215" s="1" t="s">
        <v>36</v>
      </c>
    </row>
    <row r="16216" spans="1:18" ht="13.8" x14ac:dyDescent="0.25">
      <c r="A16216" s="1" t="s">
        <v>45383</v>
      </c>
      <c r="B16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16" s="10">
        <v>20</v>
      </c>
      <c r="D16216" s="1" t="s">
        <v>38</v>
      </c>
      <c r="E16216" s="1" t="s">
        <v>64</v>
      </c>
      <c r="F16216" s="1" t="s">
        <v>19</v>
      </c>
      <c r="G16216" s="2">
        <v>43946</v>
      </c>
      <c r="H16216" s="1" t="s">
        <v>45384</v>
      </c>
      <c r="I16216" s="1" t="s">
        <v>45385</v>
      </c>
      <c r="J16216" s="1" t="s">
        <v>42</v>
      </c>
      <c r="K16216">
        <v>5790.6167471596</v>
      </c>
      <c r="L16216">
        <v>252</v>
      </c>
      <c r="M16216" s="1" t="s">
        <v>50</v>
      </c>
      <c r="N16216" s="2">
        <v>43955</v>
      </c>
      <c r="O16216" s="1" t="s">
        <v>24</v>
      </c>
      <c r="P16216" s="1" t="s">
        <v>35</v>
      </c>
      <c r="Q16216">
        <v>9</v>
      </c>
      <c r="R16216" s="1" t="s">
        <v>26</v>
      </c>
    </row>
    <row r="16217" spans="1:18" ht="13.8" x14ac:dyDescent="0.25">
      <c r="A16217" s="1" t="s">
        <v>45386</v>
      </c>
      <c r="B16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217" s="10">
        <v>19</v>
      </c>
      <c r="D16217" s="1" t="s">
        <v>38</v>
      </c>
      <c r="E16217" s="1" t="s">
        <v>130</v>
      </c>
      <c r="F16217" s="1" t="s">
        <v>19</v>
      </c>
      <c r="G16217" s="2">
        <v>43794</v>
      </c>
      <c r="H16217" s="1" t="s">
        <v>45387</v>
      </c>
      <c r="I16217" s="1" t="s">
        <v>45388</v>
      </c>
      <c r="J16217" s="1" t="s">
        <v>22</v>
      </c>
      <c r="K16217">
        <v>48441.522861559934</v>
      </c>
      <c r="L16217">
        <v>481</v>
      </c>
      <c r="M16217" s="1" t="s">
        <v>33</v>
      </c>
      <c r="N16217" s="2">
        <v>43820</v>
      </c>
      <c r="O16217" s="1" t="s">
        <v>84</v>
      </c>
      <c r="P16217" s="1" t="s">
        <v>51</v>
      </c>
      <c r="Q16217">
        <v>26</v>
      </c>
      <c r="R16217" s="1" t="s">
        <v>26</v>
      </c>
    </row>
    <row r="16218" spans="1:18" ht="13.8" x14ac:dyDescent="0.25">
      <c r="A16218" s="1" t="s">
        <v>45389</v>
      </c>
      <c r="B16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18" s="10">
        <v>29</v>
      </c>
      <c r="D16218" s="1" t="s">
        <v>17</v>
      </c>
      <c r="E16218" s="1" t="s">
        <v>130</v>
      </c>
      <c r="F16218" s="1" t="s">
        <v>47</v>
      </c>
      <c r="G16218" s="2">
        <v>44566</v>
      </c>
      <c r="H16218" s="1" t="s">
        <v>45390</v>
      </c>
      <c r="I16218" s="1" t="s">
        <v>3064</v>
      </c>
      <c r="J16218" s="1" t="s">
        <v>32</v>
      </c>
      <c r="K16218">
        <v>1623.0021376333837</v>
      </c>
      <c r="L16218">
        <v>112</v>
      </c>
      <c r="M16218" s="1" t="s">
        <v>33</v>
      </c>
      <c r="N16218" s="2">
        <v>44570</v>
      </c>
      <c r="O16218" s="1" t="s">
        <v>43</v>
      </c>
      <c r="P16218" s="1" t="s">
        <v>35</v>
      </c>
      <c r="Q16218">
        <v>4</v>
      </c>
      <c r="R16218" s="1" t="s">
        <v>26</v>
      </c>
    </row>
    <row r="16219" spans="1:18" ht="13.8" x14ac:dyDescent="0.25">
      <c r="A16219" s="1" t="s">
        <v>45391</v>
      </c>
      <c r="B16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19" s="10">
        <v>53</v>
      </c>
      <c r="D16219" s="1" t="s">
        <v>38</v>
      </c>
      <c r="E16219" s="1" t="s">
        <v>130</v>
      </c>
      <c r="F16219" s="1" t="s">
        <v>19</v>
      </c>
      <c r="G16219" s="2">
        <v>44675</v>
      </c>
      <c r="H16219" s="1" t="s">
        <v>45392</v>
      </c>
      <c r="I16219" s="1" t="s">
        <v>38174</v>
      </c>
      <c r="J16219" s="1" t="s">
        <v>22</v>
      </c>
      <c r="K16219">
        <v>10184.562066026479</v>
      </c>
      <c r="L16219">
        <v>388</v>
      </c>
      <c r="M16219" s="1" t="s">
        <v>33</v>
      </c>
      <c r="N16219" s="2">
        <v>44692</v>
      </c>
      <c r="O16219" s="1" t="s">
        <v>43</v>
      </c>
      <c r="P16219" s="1" t="s">
        <v>35</v>
      </c>
      <c r="Q16219">
        <v>17</v>
      </c>
      <c r="R16219" s="1" t="s">
        <v>36</v>
      </c>
    </row>
    <row r="16220" spans="1:18" ht="13.8" x14ac:dyDescent="0.25">
      <c r="A16220" s="1" t="s">
        <v>45393</v>
      </c>
      <c r="B16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20" s="10">
        <v>54</v>
      </c>
      <c r="D16220" s="1" t="s">
        <v>38</v>
      </c>
      <c r="E16220" s="1" t="s">
        <v>46</v>
      </c>
      <c r="F16220" s="1" t="s">
        <v>98</v>
      </c>
      <c r="G16220" s="2">
        <v>44954</v>
      </c>
      <c r="H16220" s="1" t="s">
        <v>45394</v>
      </c>
      <c r="I16220" s="1" t="s">
        <v>14283</v>
      </c>
      <c r="J16220" s="1" t="s">
        <v>62</v>
      </c>
      <c r="K16220">
        <v>48709.264643386043</v>
      </c>
      <c r="L16220">
        <v>378</v>
      </c>
      <c r="M16220" s="1" t="s">
        <v>23</v>
      </c>
      <c r="N16220" s="2">
        <v>44969</v>
      </c>
      <c r="O16220" s="1" t="s">
        <v>84</v>
      </c>
      <c r="P16220" s="1" t="s">
        <v>35</v>
      </c>
      <c r="Q16220">
        <v>15</v>
      </c>
      <c r="R16220" s="1" t="s">
        <v>36</v>
      </c>
    </row>
    <row r="16221" spans="1:18" ht="13.8" x14ac:dyDescent="0.25">
      <c r="A16221" s="1" t="s">
        <v>45395</v>
      </c>
      <c r="B16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21" s="10">
        <v>80</v>
      </c>
      <c r="D16221" s="1" t="s">
        <v>38</v>
      </c>
      <c r="E16221" s="1" t="s">
        <v>64</v>
      </c>
      <c r="F16221" s="1" t="s">
        <v>19</v>
      </c>
      <c r="G16221" s="2">
        <v>43616</v>
      </c>
      <c r="H16221" s="1" t="s">
        <v>45396</v>
      </c>
      <c r="I16221" s="1" t="s">
        <v>45397</v>
      </c>
      <c r="J16221" s="1" t="s">
        <v>70</v>
      </c>
      <c r="K16221">
        <v>11638.363573043936</v>
      </c>
      <c r="L16221">
        <v>183</v>
      </c>
      <c r="M16221" s="1" t="s">
        <v>23</v>
      </c>
      <c r="N16221" s="2">
        <v>43637</v>
      </c>
      <c r="O16221" s="1" t="s">
        <v>24</v>
      </c>
      <c r="P16221" s="1" t="s">
        <v>35</v>
      </c>
      <c r="Q16221">
        <v>21</v>
      </c>
      <c r="R16221" s="1" t="s">
        <v>44</v>
      </c>
    </row>
    <row r="16222" spans="1:18" ht="13.8" x14ac:dyDescent="0.25">
      <c r="A16222" s="1" t="s">
        <v>45398</v>
      </c>
      <c r="B16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22" s="10">
        <v>31</v>
      </c>
      <c r="D16222" s="1" t="s">
        <v>17</v>
      </c>
      <c r="E16222" s="1" t="s">
        <v>130</v>
      </c>
      <c r="F16222" s="1" t="s">
        <v>81</v>
      </c>
      <c r="G16222" s="2">
        <v>44126</v>
      </c>
      <c r="H16222" s="1" t="s">
        <v>45399</v>
      </c>
      <c r="I16222" s="1" t="s">
        <v>45400</v>
      </c>
      <c r="J16222" s="1" t="s">
        <v>22</v>
      </c>
      <c r="K16222">
        <v>25476.128079848469</v>
      </c>
      <c r="L16222">
        <v>205</v>
      </c>
      <c r="M16222" s="1" t="s">
        <v>50</v>
      </c>
      <c r="N16222" s="2">
        <v>44131</v>
      </c>
      <c r="O16222" s="1" t="s">
        <v>56</v>
      </c>
      <c r="P16222" s="1" t="s">
        <v>25</v>
      </c>
      <c r="Q16222">
        <v>5</v>
      </c>
      <c r="R16222" s="1" t="s">
        <v>26</v>
      </c>
    </row>
    <row r="16223" spans="1:18" ht="13.8" x14ac:dyDescent="0.25">
      <c r="A16223" s="1" t="s">
        <v>45401</v>
      </c>
      <c r="B16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223" s="10">
        <v>48</v>
      </c>
      <c r="D16223" s="1" t="s">
        <v>38</v>
      </c>
      <c r="E16223" s="1" t="s">
        <v>108</v>
      </c>
      <c r="F16223" s="1" t="s">
        <v>81</v>
      </c>
      <c r="G16223" s="2">
        <v>44114</v>
      </c>
      <c r="H16223" s="1" t="s">
        <v>45402</v>
      </c>
      <c r="I16223" s="1" t="s">
        <v>45403</v>
      </c>
      <c r="J16223" s="1" t="s">
        <v>70</v>
      </c>
      <c r="K16223">
        <v>43172.446215353433</v>
      </c>
      <c r="L16223">
        <v>414</v>
      </c>
      <c r="M16223" s="1" t="s">
        <v>23</v>
      </c>
      <c r="N16223" s="2">
        <v>44121</v>
      </c>
      <c r="O16223" s="1" t="s">
        <v>24</v>
      </c>
      <c r="P16223" s="1" t="s">
        <v>51</v>
      </c>
      <c r="Q16223">
        <v>7</v>
      </c>
      <c r="R16223" s="1" t="s">
        <v>57</v>
      </c>
    </row>
    <row r="16224" spans="1:18" ht="13.8" x14ac:dyDescent="0.25">
      <c r="A16224" s="1" t="s">
        <v>45404</v>
      </c>
      <c r="B16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24" s="10">
        <v>75</v>
      </c>
      <c r="D16224" s="1" t="s">
        <v>17</v>
      </c>
      <c r="E16224" s="1" t="s">
        <v>39</v>
      </c>
      <c r="F16224" s="1" t="s">
        <v>98</v>
      </c>
      <c r="G16224" s="2">
        <v>44375</v>
      </c>
      <c r="H16224" s="1" t="s">
        <v>45405</v>
      </c>
      <c r="I16224" s="1" t="s">
        <v>45406</v>
      </c>
      <c r="J16224" s="1" t="s">
        <v>70</v>
      </c>
      <c r="K16224">
        <v>7794.5941052654971</v>
      </c>
      <c r="L16224">
        <v>121</v>
      </c>
      <c r="M16224" s="1" t="s">
        <v>23</v>
      </c>
      <c r="N16224" s="2">
        <v>44396</v>
      </c>
      <c r="O16224" s="1" t="s">
        <v>43</v>
      </c>
      <c r="P16224" s="1" t="s">
        <v>25</v>
      </c>
      <c r="Q16224">
        <v>21</v>
      </c>
      <c r="R16224" s="1" t="s">
        <v>44</v>
      </c>
    </row>
    <row r="16225" spans="1:18" ht="13.8" x14ac:dyDescent="0.25">
      <c r="A16225" s="1" t="s">
        <v>45407</v>
      </c>
      <c r="B16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25" s="10">
        <v>68</v>
      </c>
      <c r="D16225" s="1" t="s">
        <v>38</v>
      </c>
      <c r="E16225" s="1" t="s">
        <v>39</v>
      </c>
      <c r="F16225" s="1" t="s">
        <v>59</v>
      </c>
      <c r="G16225" s="2">
        <v>43966</v>
      </c>
      <c r="H16225" s="1" t="s">
        <v>38750</v>
      </c>
      <c r="I16225" s="1" t="s">
        <v>45408</v>
      </c>
      <c r="J16225" s="1" t="s">
        <v>22</v>
      </c>
      <c r="K16225">
        <v>13448.735206625652</v>
      </c>
      <c r="L16225">
        <v>185</v>
      </c>
      <c r="M16225" s="1" t="s">
        <v>33</v>
      </c>
      <c r="N16225" s="2">
        <v>43994</v>
      </c>
      <c r="O16225" s="1" t="s">
        <v>24</v>
      </c>
      <c r="P16225" s="1" t="s">
        <v>25</v>
      </c>
      <c r="Q16225">
        <v>28</v>
      </c>
      <c r="R16225" s="1" t="s">
        <v>44</v>
      </c>
    </row>
    <row r="16226" spans="1:18" ht="13.8" x14ac:dyDescent="0.25">
      <c r="A16226" s="1" t="s">
        <v>45409</v>
      </c>
      <c r="B16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26" s="10">
        <v>54</v>
      </c>
      <c r="D16226" s="1" t="s">
        <v>17</v>
      </c>
      <c r="E16226" s="1" t="s">
        <v>39</v>
      </c>
      <c r="F16226" s="1" t="s">
        <v>47</v>
      </c>
      <c r="G16226" s="2">
        <v>45129</v>
      </c>
      <c r="H16226" s="1" t="s">
        <v>45410</v>
      </c>
      <c r="I16226" s="1" t="s">
        <v>45411</v>
      </c>
      <c r="J16226" s="1" t="s">
        <v>62</v>
      </c>
      <c r="K16226">
        <v>3644.952316038823</v>
      </c>
      <c r="L16226">
        <v>293</v>
      </c>
      <c r="M16226" s="1" t="s">
        <v>23</v>
      </c>
      <c r="N16226" s="2">
        <v>45132</v>
      </c>
      <c r="O16226" s="1" t="s">
        <v>34</v>
      </c>
      <c r="P16226" s="1" t="s">
        <v>35</v>
      </c>
      <c r="Q16226">
        <v>3</v>
      </c>
      <c r="R16226" s="1" t="s">
        <v>36</v>
      </c>
    </row>
    <row r="16227" spans="1:18" ht="13.8" x14ac:dyDescent="0.25">
      <c r="A16227" s="1" t="s">
        <v>45412</v>
      </c>
      <c r="B16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27" s="10">
        <v>69</v>
      </c>
      <c r="D16227" s="1" t="s">
        <v>17</v>
      </c>
      <c r="E16227" s="1" t="s">
        <v>64</v>
      </c>
      <c r="F16227" s="1" t="s">
        <v>81</v>
      </c>
      <c r="G16227" s="2">
        <v>43723</v>
      </c>
      <c r="H16227" s="1" t="s">
        <v>45413</v>
      </c>
      <c r="I16227" s="1" t="s">
        <v>45414</v>
      </c>
      <c r="J16227" s="1" t="s">
        <v>62</v>
      </c>
      <c r="K16227">
        <v>26735.533923272145</v>
      </c>
      <c r="L16227">
        <v>198</v>
      </c>
      <c r="M16227" s="1" t="s">
        <v>23</v>
      </c>
      <c r="N16227" s="2">
        <v>43747</v>
      </c>
      <c r="O16227" s="1" t="s">
        <v>56</v>
      </c>
      <c r="P16227" s="1" t="s">
        <v>51</v>
      </c>
      <c r="Q16227">
        <v>24</v>
      </c>
      <c r="R16227" s="1" t="s">
        <v>44</v>
      </c>
    </row>
    <row r="16228" spans="1:18" ht="13.8" x14ac:dyDescent="0.25">
      <c r="A16228" s="1" t="s">
        <v>45415</v>
      </c>
      <c r="B16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28" s="10">
        <v>80</v>
      </c>
      <c r="D16228" s="1" t="s">
        <v>38</v>
      </c>
      <c r="E16228" s="1" t="s">
        <v>64</v>
      </c>
      <c r="F16228" s="1" t="s">
        <v>81</v>
      </c>
      <c r="G16228" s="2">
        <v>45282</v>
      </c>
      <c r="H16228" s="1" t="s">
        <v>45416</v>
      </c>
      <c r="I16228" s="1" t="s">
        <v>45417</v>
      </c>
      <c r="J16228" s="1" t="s">
        <v>22</v>
      </c>
      <c r="K16228">
        <v>17810.054947421297</v>
      </c>
      <c r="L16228">
        <v>472</v>
      </c>
      <c r="M16228" s="1" t="s">
        <v>50</v>
      </c>
      <c r="N16228" s="2">
        <v>45287</v>
      </c>
      <c r="O16228" s="1" t="s">
        <v>34</v>
      </c>
      <c r="P16228" s="1" t="s">
        <v>35</v>
      </c>
      <c r="Q16228">
        <v>5</v>
      </c>
      <c r="R16228" s="1" t="s">
        <v>44</v>
      </c>
    </row>
    <row r="16229" spans="1:18" ht="13.8" x14ac:dyDescent="0.25">
      <c r="A16229" s="1" t="s">
        <v>45418</v>
      </c>
      <c r="B16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29" s="10">
        <v>35</v>
      </c>
      <c r="D16229" s="1" t="s">
        <v>17</v>
      </c>
      <c r="E16229" s="1" t="s">
        <v>64</v>
      </c>
      <c r="F16229" s="1" t="s">
        <v>59</v>
      </c>
      <c r="G16229" s="2">
        <v>45181</v>
      </c>
      <c r="H16229" s="1" t="s">
        <v>45419</v>
      </c>
      <c r="I16229" s="1" t="s">
        <v>45420</v>
      </c>
      <c r="J16229" s="1" t="s">
        <v>22</v>
      </c>
      <c r="K16229">
        <v>25910.19447426626</v>
      </c>
      <c r="L16229">
        <v>102</v>
      </c>
      <c r="M16229" s="1" t="s">
        <v>50</v>
      </c>
      <c r="N16229" s="2">
        <v>45184</v>
      </c>
      <c r="O16229" s="1" t="s">
        <v>56</v>
      </c>
      <c r="P16229" s="1" t="s">
        <v>25</v>
      </c>
      <c r="Q16229">
        <v>3</v>
      </c>
      <c r="R16229" s="1" t="s">
        <v>26</v>
      </c>
    </row>
    <row r="16230" spans="1:18" ht="13.8" x14ac:dyDescent="0.25">
      <c r="A16230" s="1" t="s">
        <v>45421</v>
      </c>
      <c r="B16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30" s="10">
        <v>30</v>
      </c>
      <c r="D16230" s="1" t="s">
        <v>17</v>
      </c>
      <c r="E16230" s="1" t="s">
        <v>39</v>
      </c>
      <c r="F16230" s="1" t="s">
        <v>29</v>
      </c>
      <c r="G16230" s="2">
        <v>45120</v>
      </c>
      <c r="H16230" s="1" t="s">
        <v>45422</v>
      </c>
      <c r="I16230" s="1" t="s">
        <v>45423</v>
      </c>
      <c r="J16230" s="1" t="s">
        <v>42</v>
      </c>
      <c r="K16230">
        <v>36402.85948266404</v>
      </c>
      <c r="L16230">
        <v>238</v>
      </c>
      <c r="M16230" s="1" t="s">
        <v>33</v>
      </c>
      <c r="N16230" s="2">
        <v>45135</v>
      </c>
      <c r="O16230" s="1" t="s">
        <v>34</v>
      </c>
      <c r="P16230" s="1" t="s">
        <v>25</v>
      </c>
      <c r="Q16230">
        <v>15</v>
      </c>
      <c r="R16230" s="1" t="s">
        <v>26</v>
      </c>
    </row>
    <row r="16231" spans="1:18" ht="13.8" x14ac:dyDescent="0.25">
      <c r="A16231" s="1" t="s">
        <v>45424</v>
      </c>
      <c r="B16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31" s="10">
        <v>70</v>
      </c>
      <c r="D16231" s="1" t="s">
        <v>38</v>
      </c>
      <c r="E16231" s="1" t="s">
        <v>39</v>
      </c>
      <c r="F16231" s="1" t="s">
        <v>59</v>
      </c>
      <c r="G16231" s="2">
        <v>45071</v>
      </c>
      <c r="H16231" s="1" t="s">
        <v>45425</v>
      </c>
      <c r="I16231" s="1" t="s">
        <v>45426</v>
      </c>
      <c r="J16231" s="1" t="s">
        <v>70</v>
      </c>
      <c r="K16231">
        <v>25677.56517483354</v>
      </c>
      <c r="L16231">
        <v>311</v>
      </c>
      <c r="M16231" s="1" t="s">
        <v>50</v>
      </c>
      <c r="N16231" s="2">
        <v>45083</v>
      </c>
      <c r="O16231" s="1" t="s">
        <v>84</v>
      </c>
      <c r="P16231" s="1" t="s">
        <v>25</v>
      </c>
      <c r="Q16231">
        <v>12</v>
      </c>
      <c r="R16231" s="1" t="s">
        <v>44</v>
      </c>
    </row>
    <row r="16232" spans="1:18" ht="13.8" x14ac:dyDescent="0.25">
      <c r="A16232" s="1" t="s">
        <v>45427</v>
      </c>
      <c r="B16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32" s="10">
        <v>38</v>
      </c>
      <c r="D16232" s="1" t="s">
        <v>38</v>
      </c>
      <c r="E16232" s="1" t="s">
        <v>46</v>
      </c>
      <c r="F16232" s="1" t="s">
        <v>47</v>
      </c>
      <c r="G16232" s="2">
        <v>44212</v>
      </c>
      <c r="H16232" s="1" t="s">
        <v>45428</v>
      </c>
      <c r="I16232" s="1" t="s">
        <v>45429</v>
      </c>
      <c r="J16232" s="1" t="s">
        <v>42</v>
      </c>
      <c r="K16232">
        <v>4198.6382131657538</v>
      </c>
      <c r="L16232">
        <v>442</v>
      </c>
      <c r="M16232" s="1" t="s">
        <v>50</v>
      </c>
      <c r="N16232" s="2">
        <v>44232</v>
      </c>
      <c r="O16232" s="1" t="s">
        <v>34</v>
      </c>
      <c r="P16232" s="1" t="s">
        <v>25</v>
      </c>
      <c r="Q16232">
        <v>20</v>
      </c>
      <c r="R16232" s="1" t="s">
        <v>57</v>
      </c>
    </row>
    <row r="16233" spans="1:18" ht="13.8" x14ac:dyDescent="0.25">
      <c r="A16233" s="1" t="s">
        <v>45430</v>
      </c>
      <c r="B16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33" s="10">
        <v>33</v>
      </c>
      <c r="D16233" s="1" t="s">
        <v>17</v>
      </c>
      <c r="E16233" s="1" t="s">
        <v>28</v>
      </c>
      <c r="F16233" s="1" t="s">
        <v>19</v>
      </c>
      <c r="G16233" s="2">
        <v>44223</v>
      </c>
      <c r="H16233" s="1" t="s">
        <v>45431</v>
      </c>
      <c r="I16233" s="1" t="s">
        <v>45432</v>
      </c>
      <c r="J16233" s="1" t="s">
        <v>42</v>
      </c>
      <c r="K16233">
        <v>32757.572209345733</v>
      </c>
      <c r="L16233">
        <v>475</v>
      </c>
      <c r="M16233" s="1" t="s">
        <v>23</v>
      </c>
      <c r="N16233" s="2">
        <v>44232</v>
      </c>
      <c r="O16233" s="1" t="s">
        <v>84</v>
      </c>
      <c r="P16233" s="1" t="s">
        <v>35</v>
      </c>
      <c r="Q16233">
        <v>9</v>
      </c>
      <c r="R16233" s="1" t="s">
        <v>26</v>
      </c>
    </row>
    <row r="16234" spans="1:18" ht="13.8" x14ac:dyDescent="0.25">
      <c r="A16234" s="1" t="s">
        <v>45433</v>
      </c>
      <c r="B16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34" s="10">
        <v>26</v>
      </c>
      <c r="D16234" s="1" t="s">
        <v>17</v>
      </c>
      <c r="E16234" s="1" t="s">
        <v>53</v>
      </c>
      <c r="F16234" s="1" t="s">
        <v>59</v>
      </c>
      <c r="G16234" s="2">
        <v>44304</v>
      </c>
      <c r="H16234" s="1" t="s">
        <v>45434</v>
      </c>
      <c r="I16234" s="1" t="s">
        <v>45435</v>
      </c>
      <c r="J16234" s="1" t="s">
        <v>22</v>
      </c>
      <c r="K16234">
        <v>41785.241778288611</v>
      </c>
      <c r="L16234">
        <v>156</v>
      </c>
      <c r="M16234" s="1" t="s">
        <v>23</v>
      </c>
      <c r="N16234" s="2">
        <v>44322</v>
      </c>
      <c r="O16234" s="1" t="s">
        <v>84</v>
      </c>
      <c r="P16234" s="1" t="s">
        <v>25</v>
      </c>
      <c r="Q16234">
        <v>18</v>
      </c>
      <c r="R16234" s="1" t="s">
        <v>26</v>
      </c>
    </row>
    <row r="16235" spans="1:18" ht="13.8" x14ac:dyDescent="0.25">
      <c r="A16235" s="1" t="s">
        <v>45436</v>
      </c>
      <c r="B16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35" s="10">
        <v>25</v>
      </c>
      <c r="D16235" s="1" t="s">
        <v>38</v>
      </c>
      <c r="E16235" s="1" t="s">
        <v>39</v>
      </c>
      <c r="F16235" s="1" t="s">
        <v>81</v>
      </c>
      <c r="G16235" s="2">
        <v>45011</v>
      </c>
      <c r="H16235" s="1" t="s">
        <v>45437</v>
      </c>
      <c r="I16235" s="1" t="s">
        <v>45438</v>
      </c>
      <c r="J16235" s="1" t="s">
        <v>70</v>
      </c>
      <c r="K16235">
        <v>15235.707230524053</v>
      </c>
      <c r="L16235">
        <v>171</v>
      </c>
      <c r="M16235" s="1" t="s">
        <v>23</v>
      </c>
      <c r="N16235" s="2">
        <v>45036</v>
      </c>
      <c r="O16235" s="1" t="s">
        <v>34</v>
      </c>
      <c r="P16235" s="1" t="s">
        <v>51</v>
      </c>
      <c r="Q16235">
        <v>25</v>
      </c>
      <c r="R16235" s="1" t="s">
        <v>26</v>
      </c>
    </row>
    <row r="16236" spans="1:18" ht="13.8" x14ac:dyDescent="0.25">
      <c r="A16236" s="1" t="s">
        <v>45439</v>
      </c>
      <c r="B16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36" s="10">
        <v>36</v>
      </c>
      <c r="D16236" s="1" t="s">
        <v>38</v>
      </c>
      <c r="E16236" s="1" t="s">
        <v>108</v>
      </c>
      <c r="F16236" s="1" t="s">
        <v>81</v>
      </c>
      <c r="G16236" s="2">
        <v>44210</v>
      </c>
      <c r="H16236" s="1" t="s">
        <v>45440</v>
      </c>
      <c r="I16236" s="1" t="s">
        <v>45441</v>
      </c>
      <c r="J16236" s="1" t="s">
        <v>62</v>
      </c>
      <c r="K16236">
        <v>42214.588806865824</v>
      </c>
      <c r="L16236">
        <v>374</v>
      </c>
      <c r="M16236" s="1" t="s">
        <v>33</v>
      </c>
      <c r="N16236" s="2">
        <v>44230</v>
      </c>
      <c r="O16236" s="1" t="s">
        <v>43</v>
      </c>
      <c r="P16236" s="1" t="s">
        <v>25</v>
      </c>
      <c r="Q16236">
        <v>20</v>
      </c>
      <c r="R16236" s="1" t="s">
        <v>57</v>
      </c>
    </row>
    <row r="16237" spans="1:18" ht="13.8" x14ac:dyDescent="0.25">
      <c r="A16237" s="1" t="s">
        <v>45442</v>
      </c>
      <c r="B16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37" s="10">
        <v>23</v>
      </c>
      <c r="D16237" s="1" t="s">
        <v>17</v>
      </c>
      <c r="E16237" s="1" t="s">
        <v>28</v>
      </c>
      <c r="F16237" s="1" t="s">
        <v>59</v>
      </c>
      <c r="G16237" s="2">
        <v>43686</v>
      </c>
      <c r="H16237" s="1" t="s">
        <v>45443</v>
      </c>
      <c r="I16237" s="1" t="s">
        <v>45444</v>
      </c>
      <c r="J16237" s="1" t="s">
        <v>62</v>
      </c>
      <c r="K16237">
        <v>13212.279716406923</v>
      </c>
      <c r="L16237">
        <v>436</v>
      </c>
      <c r="M16237" s="1" t="s">
        <v>23</v>
      </c>
      <c r="N16237" s="2">
        <v>43688</v>
      </c>
      <c r="O16237" s="1" t="s">
        <v>84</v>
      </c>
      <c r="P16237" s="1" t="s">
        <v>51</v>
      </c>
      <c r="Q16237">
        <v>2</v>
      </c>
      <c r="R16237" s="1" t="s">
        <v>26</v>
      </c>
    </row>
    <row r="16238" spans="1:18" ht="13.8" x14ac:dyDescent="0.25">
      <c r="A16238" s="1" t="s">
        <v>45445</v>
      </c>
      <c r="B16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38" s="10">
        <v>36</v>
      </c>
      <c r="D16238" s="1" t="s">
        <v>17</v>
      </c>
      <c r="E16238" s="1" t="s">
        <v>46</v>
      </c>
      <c r="F16238" s="1" t="s">
        <v>81</v>
      </c>
      <c r="G16238" s="2">
        <v>45255</v>
      </c>
      <c r="H16238" s="1" t="s">
        <v>14319</v>
      </c>
      <c r="I16238" s="1" t="s">
        <v>45446</v>
      </c>
      <c r="J16238" s="1" t="s">
        <v>42</v>
      </c>
      <c r="K16238">
        <v>17054.743273437045</v>
      </c>
      <c r="L16238">
        <v>259</v>
      </c>
      <c r="M16238" s="1" t="s">
        <v>50</v>
      </c>
      <c r="N16238" s="2">
        <v>45259</v>
      </c>
      <c r="O16238" s="1" t="s">
        <v>56</v>
      </c>
      <c r="P16238" s="1" t="s">
        <v>25</v>
      </c>
      <c r="Q16238">
        <v>4</v>
      </c>
      <c r="R16238" s="1" t="s">
        <v>57</v>
      </c>
    </row>
    <row r="16239" spans="1:18" ht="13.8" x14ac:dyDescent="0.25">
      <c r="A16239" s="1" t="s">
        <v>45447</v>
      </c>
      <c r="B16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39" s="10">
        <v>39</v>
      </c>
      <c r="D16239" s="1" t="s">
        <v>17</v>
      </c>
      <c r="E16239" s="1" t="s">
        <v>53</v>
      </c>
      <c r="F16239" s="1" t="s">
        <v>19</v>
      </c>
      <c r="G16239" s="2">
        <v>43676</v>
      </c>
      <c r="H16239" s="1" t="s">
        <v>45448</v>
      </c>
      <c r="I16239" s="1" t="s">
        <v>45449</v>
      </c>
      <c r="J16239" s="1" t="s">
        <v>22</v>
      </c>
      <c r="K16239">
        <v>47021.502752396991</v>
      </c>
      <c r="L16239">
        <v>393</v>
      </c>
      <c r="M16239" s="1" t="s">
        <v>50</v>
      </c>
      <c r="N16239" s="2">
        <v>43689</v>
      </c>
      <c r="O16239" s="1" t="s">
        <v>34</v>
      </c>
      <c r="P16239" s="1" t="s">
        <v>35</v>
      </c>
      <c r="Q16239">
        <v>13</v>
      </c>
      <c r="R16239" s="1" t="s">
        <v>57</v>
      </c>
    </row>
    <row r="16240" spans="1:18" ht="13.8" x14ac:dyDescent="0.25">
      <c r="A16240" s="1" t="s">
        <v>45450</v>
      </c>
      <c r="B16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40" s="10">
        <v>73</v>
      </c>
      <c r="D16240" s="1" t="s">
        <v>17</v>
      </c>
      <c r="E16240" s="1" t="s">
        <v>53</v>
      </c>
      <c r="F16240" s="1" t="s">
        <v>59</v>
      </c>
      <c r="G16240" s="2">
        <v>44055</v>
      </c>
      <c r="H16240" s="1" t="s">
        <v>45451</v>
      </c>
      <c r="I16240" s="1" t="s">
        <v>45452</v>
      </c>
      <c r="J16240" s="1" t="s">
        <v>42</v>
      </c>
      <c r="K16240">
        <v>6005.3812461695361</v>
      </c>
      <c r="L16240">
        <v>212</v>
      </c>
      <c r="M16240" s="1" t="s">
        <v>50</v>
      </c>
      <c r="N16240" s="2">
        <v>44071</v>
      </c>
      <c r="O16240" s="1" t="s">
        <v>56</v>
      </c>
      <c r="P16240" s="1" t="s">
        <v>51</v>
      </c>
      <c r="Q16240">
        <v>16</v>
      </c>
      <c r="R16240" s="1" t="s">
        <v>44</v>
      </c>
    </row>
    <row r="16241" spans="1:18" ht="13.8" x14ac:dyDescent="0.25">
      <c r="A16241" s="1" t="s">
        <v>45453</v>
      </c>
      <c r="B16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41" s="10">
        <v>67</v>
      </c>
      <c r="D16241" s="1" t="s">
        <v>38</v>
      </c>
      <c r="E16241" s="1" t="s">
        <v>64</v>
      </c>
      <c r="F16241" s="1" t="s">
        <v>59</v>
      </c>
      <c r="G16241" s="2">
        <v>45346</v>
      </c>
      <c r="H16241" s="1" t="s">
        <v>13727</v>
      </c>
      <c r="I16241" s="1" t="s">
        <v>6346</v>
      </c>
      <c r="J16241" s="1" t="s">
        <v>42</v>
      </c>
      <c r="K16241">
        <v>34813.886374691545</v>
      </c>
      <c r="L16241">
        <v>121</v>
      </c>
      <c r="M16241" s="1" t="s">
        <v>50</v>
      </c>
      <c r="N16241" s="2">
        <v>45371</v>
      </c>
      <c r="O16241" s="1" t="s">
        <v>84</v>
      </c>
      <c r="P16241" s="1" t="s">
        <v>51</v>
      </c>
      <c r="Q16241">
        <v>25</v>
      </c>
      <c r="R16241" s="1" t="s">
        <v>44</v>
      </c>
    </row>
    <row r="16242" spans="1:18" ht="13.8" x14ac:dyDescent="0.25">
      <c r="A16242" s="1" t="s">
        <v>45454</v>
      </c>
      <c r="B16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42" s="10">
        <v>28</v>
      </c>
      <c r="D16242" s="1" t="s">
        <v>38</v>
      </c>
      <c r="E16242" s="1" t="s">
        <v>46</v>
      </c>
      <c r="F16242" s="1" t="s">
        <v>29</v>
      </c>
      <c r="G16242" s="2">
        <v>44529</v>
      </c>
      <c r="H16242" s="1" t="s">
        <v>45455</v>
      </c>
      <c r="I16242" s="1" t="s">
        <v>45456</v>
      </c>
      <c r="J16242" s="1" t="s">
        <v>70</v>
      </c>
      <c r="K16242">
        <v>39232.635268284532</v>
      </c>
      <c r="L16242">
        <v>500</v>
      </c>
      <c r="M16242" s="1" t="s">
        <v>33</v>
      </c>
      <c r="N16242" s="2">
        <v>44552</v>
      </c>
      <c r="O16242" s="1" t="s">
        <v>43</v>
      </c>
      <c r="P16242" s="1" t="s">
        <v>25</v>
      </c>
      <c r="Q16242">
        <v>23</v>
      </c>
      <c r="R16242" s="1" t="s">
        <v>26</v>
      </c>
    </row>
    <row r="16243" spans="1:18" ht="13.8" x14ac:dyDescent="0.25">
      <c r="A16243" s="1" t="s">
        <v>45457</v>
      </c>
      <c r="B16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43" s="10">
        <v>31</v>
      </c>
      <c r="D16243" s="1" t="s">
        <v>38</v>
      </c>
      <c r="E16243" s="1" t="s">
        <v>64</v>
      </c>
      <c r="F16243" s="1" t="s">
        <v>19</v>
      </c>
      <c r="G16243" s="2">
        <v>45076</v>
      </c>
      <c r="H16243" s="1" t="s">
        <v>45458</v>
      </c>
      <c r="I16243" s="1" t="s">
        <v>174</v>
      </c>
      <c r="J16243" s="1" t="s">
        <v>62</v>
      </c>
      <c r="K16243">
        <v>39706.845144785162</v>
      </c>
      <c r="L16243">
        <v>348</v>
      </c>
      <c r="M16243" s="1" t="s">
        <v>23</v>
      </c>
      <c r="N16243" s="2">
        <v>45084</v>
      </c>
      <c r="O16243" s="1" t="s">
        <v>24</v>
      </c>
      <c r="P16243" s="1" t="s">
        <v>51</v>
      </c>
      <c r="Q16243">
        <v>8</v>
      </c>
      <c r="R16243" s="1" t="s">
        <v>26</v>
      </c>
    </row>
    <row r="16244" spans="1:18" ht="13.8" x14ac:dyDescent="0.25">
      <c r="A16244" s="1" t="s">
        <v>45459</v>
      </c>
      <c r="B16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244" s="10">
        <v>41</v>
      </c>
      <c r="D16244" s="1" t="s">
        <v>17</v>
      </c>
      <c r="E16244" s="1" t="s">
        <v>46</v>
      </c>
      <c r="F16244" s="1" t="s">
        <v>19</v>
      </c>
      <c r="G16244" s="2">
        <v>45389</v>
      </c>
      <c r="H16244" s="1" t="s">
        <v>45460</v>
      </c>
      <c r="I16244" s="1" t="s">
        <v>45461</v>
      </c>
      <c r="J16244" s="1" t="s">
        <v>70</v>
      </c>
      <c r="K16244">
        <v>5628.8336951472047</v>
      </c>
      <c r="L16244">
        <v>377</v>
      </c>
      <c r="M16244" s="1" t="s">
        <v>23</v>
      </c>
      <c r="N16244" s="2">
        <v>45408</v>
      </c>
      <c r="O16244" s="1" t="s">
        <v>24</v>
      </c>
      <c r="P16244" s="1" t="s">
        <v>35</v>
      </c>
      <c r="Q16244">
        <v>19</v>
      </c>
      <c r="R16244" s="1" t="s">
        <v>57</v>
      </c>
    </row>
    <row r="16245" spans="1:18" ht="13.8" x14ac:dyDescent="0.25">
      <c r="A16245" s="1" t="s">
        <v>45462</v>
      </c>
      <c r="B16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45" s="10">
        <v>69</v>
      </c>
      <c r="D16245" s="1" t="s">
        <v>17</v>
      </c>
      <c r="E16245" s="1" t="s">
        <v>130</v>
      </c>
      <c r="F16245" s="1" t="s">
        <v>47</v>
      </c>
      <c r="G16245" s="2">
        <v>44196</v>
      </c>
      <c r="H16245" s="1" t="s">
        <v>45463</v>
      </c>
      <c r="I16245" s="1" t="s">
        <v>45464</v>
      </c>
      <c r="J16245" s="1" t="s">
        <v>70</v>
      </c>
      <c r="K16245">
        <v>44387.610460771568</v>
      </c>
      <c r="L16245">
        <v>288</v>
      </c>
      <c r="M16245" s="1" t="s">
        <v>23</v>
      </c>
      <c r="N16245" s="2">
        <v>44207</v>
      </c>
      <c r="O16245" s="1" t="s">
        <v>43</v>
      </c>
      <c r="P16245" s="1" t="s">
        <v>51</v>
      </c>
      <c r="Q16245">
        <v>11</v>
      </c>
      <c r="R16245" s="1" t="s">
        <v>44</v>
      </c>
    </row>
    <row r="16246" spans="1:18" ht="13.8" x14ac:dyDescent="0.25">
      <c r="A16246" s="1" t="s">
        <v>45465</v>
      </c>
      <c r="B16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46" s="10">
        <v>73</v>
      </c>
      <c r="D16246" s="1" t="s">
        <v>17</v>
      </c>
      <c r="E16246" s="1" t="s">
        <v>130</v>
      </c>
      <c r="F16246" s="1" t="s">
        <v>29</v>
      </c>
      <c r="G16246" s="2">
        <v>44165</v>
      </c>
      <c r="H16246" s="1" t="s">
        <v>45466</v>
      </c>
      <c r="I16246" s="1" t="s">
        <v>45467</v>
      </c>
      <c r="J16246" s="1" t="s">
        <v>62</v>
      </c>
      <c r="K16246">
        <v>26850.66029890065</v>
      </c>
      <c r="L16246">
        <v>460</v>
      </c>
      <c r="M16246" s="1" t="s">
        <v>50</v>
      </c>
      <c r="N16246" s="2">
        <v>44187</v>
      </c>
      <c r="O16246" s="1" t="s">
        <v>34</v>
      </c>
      <c r="P16246" s="1" t="s">
        <v>35</v>
      </c>
      <c r="Q16246">
        <v>22</v>
      </c>
      <c r="R16246" s="1" t="s">
        <v>44</v>
      </c>
    </row>
    <row r="16247" spans="1:18" ht="13.8" x14ac:dyDescent="0.25">
      <c r="A16247" s="1" t="s">
        <v>45468</v>
      </c>
      <c r="B16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47" s="10">
        <v>53</v>
      </c>
      <c r="D16247" s="1" t="s">
        <v>38</v>
      </c>
      <c r="E16247" s="1" t="s">
        <v>28</v>
      </c>
      <c r="F16247" s="1" t="s">
        <v>81</v>
      </c>
      <c r="G16247" s="2">
        <v>45109</v>
      </c>
      <c r="H16247" s="1" t="s">
        <v>45469</v>
      </c>
      <c r="I16247" s="1" t="s">
        <v>45470</v>
      </c>
      <c r="J16247" s="1" t="s">
        <v>32</v>
      </c>
      <c r="K16247">
        <v>30341.709287080248</v>
      </c>
      <c r="L16247">
        <v>331</v>
      </c>
      <c r="M16247" s="1" t="s">
        <v>33</v>
      </c>
      <c r="N16247" s="2">
        <v>45113</v>
      </c>
      <c r="O16247" s="1" t="s">
        <v>24</v>
      </c>
      <c r="P16247" s="1" t="s">
        <v>51</v>
      </c>
      <c r="Q16247">
        <v>4</v>
      </c>
      <c r="R16247" s="1" t="s">
        <v>36</v>
      </c>
    </row>
    <row r="16248" spans="1:18" ht="13.8" x14ac:dyDescent="0.25">
      <c r="A16248" s="1" t="s">
        <v>45471</v>
      </c>
      <c r="B16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248" s="10">
        <v>42</v>
      </c>
      <c r="D16248" s="1" t="s">
        <v>17</v>
      </c>
      <c r="E16248" s="1" t="s">
        <v>18</v>
      </c>
      <c r="F16248" s="1" t="s">
        <v>47</v>
      </c>
      <c r="G16248" s="2">
        <v>44568</v>
      </c>
      <c r="H16248" s="1" t="s">
        <v>45472</v>
      </c>
      <c r="I16248" s="1" t="s">
        <v>45473</v>
      </c>
      <c r="J16248" s="1" t="s">
        <v>62</v>
      </c>
      <c r="K16248">
        <v>5810.1401688022524</v>
      </c>
      <c r="L16248">
        <v>101</v>
      </c>
      <c r="M16248" s="1" t="s">
        <v>33</v>
      </c>
      <c r="N16248" s="2">
        <v>44592</v>
      </c>
      <c r="O16248" s="1" t="s">
        <v>84</v>
      </c>
      <c r="P16248" s="1" t="s">
        <v>25</v>
      </c>
      <c r="Q16248">
        <v>24</v>
      </c>
      <c r="R16248" s="1" t="s">
        <v>57</v>
      </c>
    </row>
    <row r="16249" spans="1:18" ht="13.8" x14ac:dyDescent="0.25">
      <c r="A16249" s="1" t="s">
        <v>45474</v>
      </c>
      <c r="B16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49" s="10">
        <v>26</v>
      </c>
      <c r="D16249" s="1" t="s">
        <v>17</v>
      </c>
      <c r="E16249" s="1" t="s">
        <v>53</v>
      </c>
      <c r="F16249" s="1" t="s">
        <v>19</v>
      </c>
      <c r="G16249" s="2">
        <v>45161</v>
      </c>
      <c r="H16249" s="1" t="s">
        <v>45475</v>
      </c>
      <c r="I16249" s="1" t="s">
        <v>45476</v>
      </c>
      <c r="J16249" s="1" t="s">
        <v>22</v>
      </c>
      <c r="K16249">
        <v>46002.261353811256</v>
      </c>
      <c r="L16249">
        <v>452</v>
      </c>
      <c r="M16249" s="1" t="s">
        <v>23</v>
      </c>
      <c r="N16249" s="2">
        <v>45191</v>
      </c>
      <c r="O16249" s="1" t="s">
        <v>56</v>
      </c>
      <c r="P16249" s="1" t="s">
        <v>51</v>
      </c>
      <c r="Q16249">
        <v>30</v>
      </c>
      <c r="R16249" s="1" t="s">
        <v>26</v>
      </c>
    </row>
    <row r="16250" spans="1:18" ht="13.8" x14ac:dyDescent="0.25">
      <c r="A16250" s="1" t="s">
        <v>45477</v>
      </c>
      <c r="B16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250" s="10">
        <v>46</v>
      </c>
      <c r="D16250" s="1" t="s">
        <v>38</v>
      </c>
      <c r="E16250" s="1" t="s">
        <v>28</v>
      </c>
      <c r="F16250" s="1" t="s">
        <v>29</v>
      </c>
      <c r="G16250" s="2">
        <v>44272</v>
      </c>
      <c r="H16250" s="1" t="s">
        <v>45478</v>
      </c>
      <c r="I16250" s="1" t="s">
        <v>45479</v>
      </c>
      <c r="J16250" s="1" t="s">
        <v>70</v>
      </c>
      <c r="K16250">
        <v>50257.174292321542</v>
      </c>
      <c r="L16250">
        <v>302</v>
      </c>
      <c r="M16250" s="1" t="s">
        <v>50</v>
      </c>
      <c r="N16250" s="2">
        <v>44281</v>
      </c>
      <c r="O16250" s="1" t="s">
        <v>34</v>
      </c>
      <c r="P16250" s="1" t="s">
        <v>35</v>
      </c>
      <c r="Q16250">
        <v>9</v>
      </c>
      <c r="R16250" s="1" t="s">
        <v>57</v>
      </c>
    </row>
    <row r="16251" spans="1:18" ht="13.8" x14ac:dyDescent="0.25">
      <c r="A16251" s="1" t="s">
        <v>45480</v>
      </c>
      <c r="B16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51" s="10">
        <v>32</v>
      </c>
      <c r="D16251" s="1" t="s">
        <v>38</v>
      </c>
      <c r="E16251" s="1" t="s">
        <v>46</v>
      </c>
      <c r="F16251" s="1" t="s">
        <v>59</v>
      </c>
      <c r="G16251" s="2">
        <v>44307</v>
      </c>
      <c r="H16251" s="1" t="s">
        <v>7955</v>
      </c>
      <c r="I16251" s="1" t="s">
        <v>45481</v>
      </c>
      <c r="J16251" s="1" t="s">
        <v>62</v>
      </c>
      <c r="K16251">
        <v>26721.916777456929</v>
      </c>
      <c r="L16251">
        <v>416</v>
      </c>
      <c r="M16251" s="1" t="s">
        <v>50</v>
      </c>
      <c r="N16251" s="2">
        <v>44316</v>
      </c>
      <c r="O16251" s="1" t="s">
        <v>34</v>
      </c>
      <c r="P16251" s="1" t="s">
        <v>51</v>
      </c>
      <c r="Q16251">
        <v>9</v>
      </c>
      <c r="R16251" s="1" t="s">
        <v>26</v>
      </c>
    </row>
    <row r="16252" spans="1:18" ht="13.8" x14ac:dyDescent="0.25">
      <c r="A16252" s="1" t="s">
        <v>45482</v>
      </c>
      <c r="B16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52" s="10">
        <v>65</v>
      </c>
      <c r="D16252" s="1" t="s">
        <v>17</v>
      </c>
      <c r="E16252" s="1" t="s">
        <v>108</v>
      </c>
      <c r="F16252" s="1" t="s">
        <v>81</v>
      </c>
      <c r="G16252" s="2">
        <v>44630</v>
      </c>
      <c r="H16252" s="1" t="s">
        <v>45483</v>
      </c>
      <c r="I16252" s="1" t="s">
        <v>45484</v>
      </c>
      <c r="J16252" s="1" t="s">
        <v>32</v>
      </c>
      <c r="K16252">
        <v>50067.703271891922</v>
      </c>
      <c r="L16252">
        <v>302</v>
      </c>
      <c r="M16252" s="1" t="s">
        <v>33</v>
      </c>
      <c r="N16252" s="2">
        <v>44658</v>
      </c>
      <c r="O16252" s="1" t="s">
        <v>43</v>
      </c>
      <c r="P16252" s="1" t="s">
        <v>25</v>
      </c>
      <c r="Q16252">
        <v>28</v>
      </c>
      <c r="R16252" s="1" t="s">
        <v>36</v>
      </c>
    </row>
    <row r="16253" spans="1:18" ht="13.8" x14ac:dyDescent="0.25">
      <c r="A16253" s="1" t="s">
        <v>45485</v>
      </c>
      <c r="B16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53" s="10">
        <v>25</v>
      </c>
      <c r="D16253" s="1" t="s">
        <v>38</v>
      </c>
      <c r="E16253" s="1" t="s">
        <v>130</v>
      </c>
      <c r="F16253" s="1" t="s">
        <v>81</v>
      </c>
      <c r="G16253" s="2">
        <v>45008</v>
      </c>
      <c r="H16253" s="1" t="s">
        <v>45486</v>
      </c>
      <c r="I16253" s="1" t="s">
        <v>45487</v>
      </c>
      <c r="J16253" s="1" t="s">
        <v>62</v>
      </c>
      <c r="K16253">
        <v>21725.275419098794</v>
      </c>
      <c r="L16253">
        <v>196</v>
      </c>
      <c r="M16253" s="1" t="s">
        <v>50</v>
      </c>
      <c r="N16253" s="2">
        <v>45014</v>
      </c>
      <c r="O16253" s="1" t="s">
        <v>43</v>
      </c>
      <c r="P16253" s="1" t="s">
        <v>51</v>
      </c>
      <c r="Q16253">
        <v>6</v>
      </c>
      <c r="R16253" s="1" t="s">
        <v>26</v>
      </c>
    </row>
    <row r="16254" spans="1:18" ht="13.8" x14ac:dyDescent="0.25">
      <c r="A16254" s="1" t="s">
        <v>45488</v>
      </c>
      <c r="B16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54" s="10">
        <v>61</v>
      </c>
      <c r="D16254" s="1" t="s">
        <v>38</v>
      </c>
      <c r="E16254" s="1" t="s">
        <v>130</v>
      </c>
      <c r="F16254" s="1" t="s">
        <v>98</v>
      </c>
      <c r="G16254" s="2">
        <v>45219</v>
      </c>
      <c r="H16254" s="1" t="s">
        <v>45489</v>
      </c>
      <c r="I16254" s="1" t="s">
        <v>36754</v>
      </c>
      <c r="J16254" s="1" t="s">
        <v>62</v>
      </c>
      <c r="K16254">
        <v>39615.506500734438</v>
      </c>
      <c r="L16254">
        <v>173</v>
      </c>
      <c r="M16254" s="1" t="s">
        <v>23</v>
      </c>
      <c r="N16254" s="2">
        <v>45239</v>
      </c>
      <c r="O16254" s="1" t="s">
        <v>56</v>
      </c>
      <c r="P16254" s="1" t="s">
        <v>51</v>
      </c>
      <c r="Q16254">
        <v>20</v>
      </c>
      <c r="R16254" s="1" t="s">
        <v>36</v>
      </c>
    </row>
    <row r="16255" spans="1:18" ht="13.8" x14ac:dyDescent="0.25">
      <c r="A16255" s="1" t="s">
        <v>45490</v>
      </c>
      <c r="B16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55" s="10">
        <v>77</v>
      </c>
      <c r="D16255" s="1" t="s">
        <v>17</v>
      </c>
      <c r="E16255" s="1" t="s">
        <v>46</v>
      </c>
      <c r="F16255" s="1" t="s">
        <v>29</v>
      </c>
      <c r="G16255" s="2">
        <v>44484</v>
      </c>
      <c r="H16255" s="1" t="s">
        <v>45491</v>
      </c>
      <c r="I16255" s="1" t="s">
        <v>45492</v>
      </c>
      <c r="J16255" s="1" t="s">
        <v>42</v>
      </c>
      <c r="K16255">
        <v>21471.871039235211</v>
      </c>
      <c r="L16255">
        <v>186</v>
      </c>
      <c r="M16255" s="1" t="s">
        <v>50</v>
      </c>
      <c r="N16255" s="2">
        <v>44499</v>
      </c>
      <c r="O16255" s="1" t="s">
        <v>34</v>
      </c>
      <c r="P16255" s="1" t="s">
        <v>51</v>
      </c>
      <c r="Q16255">
        <v>15</v>
      </c>
      <c r="R16255" s="1" t="s">
        <v>44</v>
      </c>
    </row>
    <row r="16256" spans="1:18" ht="13.8" x14ac:dyDescent="0.25">
      <c r="A16256" s="1" t="s">
        <v>45493</v>
      </c>
      <c r="B16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56" s="10">
        <v>30</v>
      </c>
      <c r="D16256" s="1" t="s">
        <v>17</v>
      </c>
      <c r="E16256" s="1" t="s">
        <v>108</v>
      </c>
      <c r="F16256" s="1" t="s">
        <v>29</v>
      </c>
      <c r="G16256" s="2">
        <v>44809</v>
      </c>
      <c r="H16256" s="1" t="s">
        <v>14059</v>
      </c>
      <c r="I16256" s="1" t="s">
        <v>45494</v>
      </c>
      <c r="J16256" s="1" t="s">
        <v>62</v>
      </c>
      <c r="K16256">
        <v>16313.074039260711</v>
      </c>
      <c r="L16256">
        <v>390</v>
      </c>
      <c r="M16256" s="1" t="s">
        <v>50</v>
      </c>
      <c r="N16256" s="2">
        <v>44832</v>
      </c>
      <c r="O16256" s="1" t="s">
        <v>84</v>
      </c>
      <c r="P16256" s="1" t="s">
        <v>35</v>
      </c>
      <c r="Q16256">
        <v>23</v>
      </c>
      <c r="R16256" s="1" t="s">
        <v>26</v>
      </c>
    </row>
    <row r="16257" spans="1:18" ht="13.8" x14ac:dyDescent="0.25">
      <c r="A16257" s="1" t="s">
        <v>45495</v>
      </c>
      <c r="B16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57" s="10">
        <v>59</v>
      </c>
      <c r="D16257" s="1" t="s">
        <v>17</v>
      </c>
      <c r="E16257" s="1" t="s">
        <v>28</v>
      </c>
      <c r="F16257" s="1" t="s">
        <v>98</v>
      </c>
      <c r="G16257" s="2">
        <v>44825</v>
      </c>
      <c r="H16257" s="1" t="s">
        <v>45496</v>
      </c>
      <c r="I16257" s="1" t="s">
        <v>45497</v>
      </c>
      <c r="J16257" s="1" t="s">
        <v>32</v>
      </c>
      <c r="K16257">
        <v>34742.412643431344</v>
      </c>
      <c r="L16257">
        <v>431</v>
      </c>
      <c r="M16257" s="1" t="s">
        <v>23</v>
      </c>
      <c r="N16257" s="2">
        <v>44847</v>
      </c>
      <c r="O16257" s="1" t="s">
        <v>84</v>
      </c>
      <c r="P16257" s="1" t="s">
        <v>25</v>
      </c>
      <c r="Q16257">
        <v>22</v>
      </c>
      <c r="R16257" s="1" t="s">
        <v>36</v>
      </c>
    </row>
    <row r="16258" spans="1:18" ht="13.8" x14ac:dyDescent="0.25">
      <c r="A16258" s="1" t="s">
        <v>45498</v>
      </c>
      <c r="B16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58" s="10">
        <v>84</v>
      </c>
      <c r="D16258" s="1" t="s">
        <v>38</v>
      </c>
      <c r="E16258" s="1" t="s">
        <v>130</v>
      </c>
      <c r="F16258" s="1" t="s">
        <v>98</v>
      </c>
      <c r="G16258" s="2">
        <v>45120</v>
      </c>
      <c r="H16258" s="1" t="s">
        <v>45499</v>
      </c>
      <c r="I16258" s="1" t="s">
        <v>45500</v>
      </c>
      <c r="J16258" s="1" t="s">
        <v>42</v>
      </c>
      <c r="K16258">
        <v>9706.2924849603314</v>
      </c>
      <c r="L16258">
        <v>170</v>
      </c>
      <c r="M16258" s="1" t="s">
        <v>50</v>
      </c>
      <c r="N16258" s="2">
        <v>45133</v>
      </c>
      <c r="O16258" s="1" t="s">
        <v>56</v>
      </c>
      <c r="P16258" s="1" t="s">
        <v>51</v>
      </c>
      <c r="Q16258">
        <v>13</v>
      </c>
      <c r="R16258" s="1" t="s">
        <v>44</v>
      </c>
    </row>
    <row r="16259" spans="1:18" ht="13.8" x14ac:dyDescent="0.25">
      <c r="A16259" s="1" t="s">
        <v>45501</v>
      </c>
      <c r="B16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59" s="10">
        <v>66</v>
      </c>
      <c r="D16259" s="1" t="s">
        <v>17</v>
      </c>
      <c r="E16259" s="1" t="s">
        <v>108</v>
      </c>
      <c r="F16259" s="1" t="s">
        <v>29</v>
      </c>
      <c r="G16259" s="2">
        <v>44272</v>
      </c>
      <c r="H16259" s="1" t="s">
        <v>45502</v>
      </c>
      <c r="I16259" s="1" t="s">
        <v>45503</v>
      </c>
      <c r="J16259" s="1" t="s">
        <v>62</v>
      </c>
      <c r="K16259">
        <v>5381.9172998882786</v>
      </c>
      <c r="L16259">
        <v>378</v>
      </c>
      <c r="M16259" s="1" t="s">
        <v>50</v>
      </c>
      <c r="N16259" s="2">
        <v>44278</v>
      </c>
      <c r="O16259" s="1" t="s">
        <v>43</v>
      </c>
      <c r="P16259" s="1" t="s">
        <v>51</v>
      </c>
      <c r="Q16259">
        <v>6</v>
      </c>
      <c r="R16259" s="1" t="s">
        <v>44</v>
      </c>
    </row>
    <row r="16260" spans="1:18" ht="13.8" x14ac:dyDescent="0.25">
      <c r="A16260" s="1" t="s">
        <v>45504</v>
      </c>
      <c r="B16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60" s="10">
        <v>79</v>
      </c>
      <c r="D16260" s="1" t="s">
        <v>38</v>
      </c>
      <c r="E16260" s="1" t="s">
        <v>18</v>
      </c>
      <c r="F16260" s="1" t="s">
        <v>98</v>
      </c>
      <c r="G16260" s="2">
        <v>44205</v>
      </c>
      <c r="H16260" s="1" t="s">
        <v>45505</v>
      </c>
      <c r="I16260" s="1" t="s">
        <v>45506</v>
      </c>
      <c r="J16260" s="1" t="s">
        <v>32</v>
      </c>
      <c r="K16260">
        <v>47249.420885197127</v>
      </c>
      <c r="L16260">
        <v>268</v>
      </c>
      <c r="M16260" s="1" t="s">
        <v>33</v>
      </c>
      <c r="N16260" s="2">
        <v>44228</v>
      </c>
      <c r="O16260" s="1" t="s">
        <v>24</v>
      </c>
      <c r="P16260" s="1" t="s">
        <v>25</v>
      </c>
      <c r="Q16260">
        <v>23</v>
      </c>
      <c r="R16260" s="1" t="s">
        <v>44</v>
      </c>
    </row>
    <row r="16261" spans="1:18" ht="13.8" x14ac:dyDescent="0.25">
      <c r="A16261" s="1" t="s">
        <v>45507</v>
      </c>
      <c r="B16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61" s="10">
        <v>31</v>
      </c>
      <c r="D16261" s="1" t="s">
        <v>17</v>
      </c>
      <c r="E16261" s="1" t="s">
        <v>130</v>
      </c>
      <c r="F16261" s="1" t="s">
        <v>29</v>
      </c>
      <c r="G16261" s="2">
        <v>43866</v>
      </c>
      <c r="H16261" s="1" t="s">
        <v>45508</v>
      </c>
      <c r="I16261" s="1" t="s">
        <v>45509</v>
      </c>
      <c r="J16261" s="1" t="s">
        <v>32</v>
      </c>
      <c r="K16261">
        <v>39421.10868367611</v>
      </c>
      <c r="L16261">
        <v>426</v>
      </c>
      <c r="M16261" s="1" t="s">
        <v>33</v>
      </c>
      <c r="N16261" s="2">
        <v>43886</v>
      </c>
      <c r="O16261" s="1" t="s">
        <v>84</v>
      </c>
      <c r="P16261" s="1" t="s">
        <v>25</v>
      </c>
      <c r="Q16261">
        <v>20</v>
      </c>
      <c r="R16261" s="1" t="s">
        <v>26</v>
      </c>
    </row>
    <row r="16262" spans="1:18" ht="13.8" x14ac:dyDescent="0.25">
      <c r="A16262" s="1" t="s">
        <v>45510</v>
      </c>
      <c r="B16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62" s="10">
        <v>25</v>
      </c>
      <c r="D16262" s="1" t="s">
        <v>17</v>
      </c>
      <c r="E16262" s="1" t="s">
        <v>18</v>
      </c>
      <c r="F16262" s="1" t="s">
        <v>19</v>
      </c>
      <c r="G16262" s="2">
        <v>44367</v>
      </c>
      <c r="H16262" s="1" t="s">
        <v>45511</v>
      </c>
      <c r="I16262" s="1" t="s">
        <v>45512</v>
      </c>
      <c r="J16262" s="1" t="s">
        <v>22</v>
      </c>
      <c r="K16262">
        <v>16662.839112822378</v>
      </c>
      <c r="L16262">
        <v>192</v>
      </c>
      <c r="M16262" s="1" t="s">
        <v>50</v>
      </c>
      <c r="N16262" s="2">
        <v>44395</v>
      </c>
      <c r="O16262" s="1" t="s">
        <v>24</v>
      </c>
      <c r="P16262" s="1" t="s">
        <v>25</v>
      </c>
      <c r="Q16262">
        <v>28</v>
      </c>
      <c r="R16262" s="1" t="s">
        <v>26</v>
      </c>
    </row>
    <row r="16263" spans="1:18" ht="13.8" x14ac:dyDescent="0.25">
      <c r="A16263" s="1" t="s">
        <v>45513</v>
      </c>
      <c r="B16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63" s="10">
        <v>60</v>
      </c>
      <c r="D16263" s="1" t="s">
        <v>38</v>
      </c>
      <c r="E16263" s="1" t="s">
        <v>53</v>
      </c>
      <c r="F16263" s="1" t="s">
        <v>59</v>
      </c>
      <c r="G16263" s="2">
        <v>45210</v>
      </c>
      <c r="H16263" s="1" t="s">
        <v>39122</v>
      </c>
      <c r="I16263" s="1" t="s">
        <v>45514</v>
      </c>
      <c r="J16263" s="1" t="s">
        <v>42</v>
      </c>
      <c r="K16263">
        <v>41482.664775233854</v>
      </c>
      <c r="L16263">
        <v>306</v>
      </c>
      <c r="M16263" s="1" t="s">
        <v>33</v>
      </c>
      <c r="N16263" s="2">
        <v>45237</v>
      </c>
      <c r="O16263" s="1" t="s">
        <v>24</v>
      </c>
      <c r="P16263" s="1" t="s">
        <v>51</v>
      </c>
      <c r="Q16263">
        <v>27</v>
      </c>
      <c r="R16263" s="1" t="s">
        <v>36</v>
      </c>
    </row>
    <row r="16264" spans="1:18" ht="13.8" x14ac:dyDescent="0.25">
      <c r="A16264" s="1" t="s">
        <v>45515</v>
      </c>
      <c r="B16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64" s="10">
        <v>30</v>
      </c>
      <c r="D16264" s="1" t="s">
        <v>17</v>
      </c>
      <c r="E16264" s="1" t="s">
        <v>108</v>
      </c>
      <c r="F16264" s="1" t="s">
        <v>29</v>
      </c>
      <c r="G16264" s="2">
        <v>44064</v>
      </c>
      <c r="H16264" s="1" t="s">
        <v>45516</v>
      </c>
      <c r="I16264" s="1" t="s">
        <v>45517</v>
      </c>
      <c r="J16264" s="1" t="s">
        <v>62</v>
      </c>
      <c r="K16264">
        <v>48669.856284020847</v>
      </c>
      <c r="L16264">
        <v>388</v>
      </c>
      <c r="M16264" s="1" t="s">
        <v>50</v>
      </c>
      <c r="N16264" s="2">
        <v>44069</v>
      </c>
      <c r="O16264" s="1" t="s">
        <v>84</v>
      </c>
      <c r="P16264" s="1" t="s">
        <v>25</v>
      </c>
      <c r="Q16264">
        <v>5</v>
      </c>
      <c r="R16264" s="1" t="s">
        <v>26</v>
      </c>
    </row>
    <row r="16265" spans="1:18" ht="13.8" x14ac:dyDescent="0.25">
      <c r="A16265" s="1" t="s">
        <v>45518</v>
      </c>
      <c r="B16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65" s="10">
        <v>21</v>
      </c>
      <c r="D16265" s="1" t="s">
        <v>38</v>
      </c>
      <c r="E16265" s="1" t="s">
        <v>46</v>
      </c>
      <c r="F16265" s="1" t="s">
        <v>59</v>
      </c>
      <c r="G16265" s="2">
        <v>44687</v>
      </c>
      <c r="H16265" s="1" t="s">
        <v>45519</v>
      </c>
      <c r="I16265" s="1" t="s">
        <v>45520</v>
      </c>
      <c r="J16265" s="1" t="s">
        <v>22</v>
      </c>
      <c r="K16265">
        <v>41273.190066189942</v>
      </c>
      <c r="L16265">
        <v>387</v>
      </c>
      <c r="M16265" s="1" t="s">
        <v>33</v>
      </c>
      <c r="N16265" s="2">
        <v>44695</v>
      </c>
      <c r="O16265" s="1" t="s">
        <v>24</v>
      </c>
      <c r="P16265" s="1" t="s">
        <v>25</v>
      </c>
      <c r="Q16265">
        <v>8</v>
      </c>
      <c r="R16265" s="1" t="s">
        <v>26</v>
      </c>
    </row>
    <row r="16266" spans="1:18" ht="13.8" x14ac:dyDescent="0.25">
      <c r="A16266" s="1" t="s">
        <v>45521</v>
      </c>
      <c r="B16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66" s="10">
        <v>34</v>
      </c>
      <c r="D16266" s="1" t="s">
        <v>17</v>
      </c>
      <c r="E16266" s="1" t="s">
        <v>18</v>
      </c>
      <c r="F16266" s="1" t="s">
        <v>98</v>
      </c>
      <c r="G16266" s="2">
        <v>43990</v>
      </c>
      <c r="H16266" s="1" t="s">
        <v>45522</v>
      </c>
      <c r="I16266" s="1" t="s">
        <v>15847</v>
      </c>
      <c r="J16266" s="1" t="s">
        <v>32</v>
      </c>
      <c r="K16266">
        <v>28899.971420055903</v>
      </c>
      <c r="L16266">
        <v>192</v>
      </c>
      <c r="M16266" s="1" t="s">
        <v>33</v>
      </c>
      <c r="N16266" s="2">
        <v>43998</v>
      </c>
      <c r="O16266" s="1" t="s">
        <v>84</v>
      </c>
      <c r="P16266" s="1" t="s">
        <v>35</v>
      </c>
      <c r="Q16266">
        <v>8</v>
      </c>
      <c r="R16266" s="1" t="s">
        <v>26</v>
      </c>
    </row>
    <row r="16267" spans="1:18" ht="13.8" x14ac:dyDescent="0.25">
      <c r="A16267" s="1" t="s">
        <v>45523</v>
      </c>
      <c r="B16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267" s="10">
        <v>43</v>
      </c>
      <c r="D16267" s="1" t="s">
        <v>17</v>
      </c>
      <c r="E16267" s="1" t="s">
        <v>28</v>
      </c>
      <c r="F16267" s="1" t="s">
        <v>29</v>
      </c>
      <c r="G16267" s="2">
        <v>44176</v>
      </c>
      <c r="H16267" s="1" t="s">
        <v>45524</v>
      </c>
      <c r="I16267" s="1" t="s">
        <v>45525</v>
      </c>
      <c r="J16267" s="1" t="s">
        <v>22</v>
      </c>
      <c r="K16267">
        <v>44458.940390419055</v>
      </c>
      <c r="L16267">
        <v>497</v>
      </c>
      <c r="M16267" s="1" t="s">
        <v>33</v>
      </c>
      <c r="N16267" s="2">
        <v>44205</v>
      </c>
      <c r="O16267" s="1" t="s">
        <v>24</v>
      </c>
      <c r="P16267" s="1" t="s">
        <v>25</v>
      </c>
      <c r="Q16267">
        <v>29</v>
      </c>
      <c r="R16267" s="1" t="s">
        <v>57</v>
      </c>
    </row>
    <row r="16268" spans="1:18" ht="13.8" x14ac:dyDescent="0.25">
      <c r="A16268" s="1" t="s">
        <v>45526</v>
      </c>
      <c r="B16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68" s="10">
        <v>69</v>
      </c>
      <c r="D16268" s="1" t="s">
        <v>38</v>
      </c>
      <c r="E16268" s="1" t="s">
        <v>130</v>
      </c>
      <c r="F16268" s="1" t="s">
        <v>47</v>
      </c>
      <c r="G16268" s="2">
        <v>45300</v>
      </c>
      <c r="H16268" s="1" t="s">
        <v>45527</v>
      </c>
      <c r="I16268" s="1" t="s">
        <v>45528</v>
      </c>
      <c r="J16268" s="1" t="s">
        <v>22</v>
      </c>
      <c r="K16268">
        <v>16078.530364356704</v>
      </c>
      <c r="L16268">
        <v>368</v>
      </c>
      <c r="M16268" s="1" t="s">
        <v>23</v>
      </c>
      <c r="N16268" s="2">
        <v>45302</v>
      </c>
      <c r="O16268" s="1" t="s">
        <v>34</v>
      </c>
      <c r="P16268" s="1" t="s">
        <v>25</v>
      </c>
      <c r="Q16268">
        <v>2</v>
      </c>
      <c r="R16268" s="1" t="s">
        <v>44</v>
      </c>
    </row>
    <row r="16269" spans="1:18" ht="13.8" x14ac:dyDescent="0.25">
      <c r="A16269" s="1" t="s">
        <v>45529</v>
      </c>
      <c r="B16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69" s="10">
        <v>40</v>
      </c>
      <c r="D16269" s="1" t="s">
        <v>38</v>
      </c>
      <c r="E16269" s="1" t="s">
        <v>39</v>
      </c>
      <c r="F16269" s="1" t="s">
        <v>59</v>
      </c>
      <c r="G16269" s="2">
        <v>44721</v>
      </c>
      <c r="H16269" s="1" t="s">
        <v>45530</v>
      </c>
      <c r="I16269" s="1" t="s">
        <v>45531</v>
      </c>
      <c r="J16269" s="1" t="s">
        <v>32</v>
      </c>
      <c r="K16269">
        <v>14941.06067842483</v>
      </c>
      <c r="L16269">
        <v>487</v>
      </c>
      <c r="M16269" s="1" t="s">
        <v>50</v>
      </c>
      <c r="N16269" s="2">
        <v>44740</v>
      </c>
      <c r="O16269" s="1" t="s">
        <v>34</v>
      </c>
      <c r="P16269" s="1" t="s">
        <v>25</v>
      </c>
      <c r="Q16269">
        <v>19</v>
      </c>
      <c r="R16269" s="1" t="s">
        <v>57</v>
      </c>
    </row>
    <row r="16270" spans="1:18" ht="13.8" x14ac:dyDescent="0.25">
      <c r="A16270" s="1" t="s">
        <v>45532</v>
      </c>
      <c r="B16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70" s="10">
        <v>38</v>
      </c>
      <c r="D16270" s="1" t="s">
        <v>38</v>
      </c>
      <c r="E16270" s="1" t="s">
        <v>130</v>
      </c>
      <c r="F16270" s="1" t="s">
        <v>81</v>
      </c>
      <c r="G16270" s="2">
        <v>45217</v>
      </c>
      <c r="H16270" s="1" t="s">
        <v>45533</v>
      </c>
      <c r="I16270" s="1" t="s">
        <v>45534</v>
      </c>
      <c r="J16270" s="1" t="s">
        <v>42</v>
      </c>
      <c r="K16270">
        <v>26267.982658734181</v>
      </c>
      <c r="L16270">
        <v>448</v>
      </c>
      <c r="M16270" s="1" t="s">
        <v>33</v>
      </c>
      <c r="N16270" s="2">
        <v>45223</v>
      </c>
      <c r="O16270" s="1" t="s">
        <v>43</v>
      </c>
      <c r="P16270" s="1" t="s">
        <v>35</v>
      </c>
      <c r="Q16270">
        <v>6</v>
      </c>
      <c r="R16270" s="1" t="s">
        <v>57</v>
      </c>
    </row>
    <row r="16271" spans="1:18" ht="13.8" x14ac:dyDescent="0.25">
      <c r="A16271" s="1" t="s">
        <v>45535</v>
      </c>
      <c r="B16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71" s="10">
        <v>35</v>
      </c>
      <c r="D16271" s="1" t="s">
        <v>38</v>
      </c>
      <c r="E16271" s="1" t="s">
        <v>130</v>
      </c>
      <c r="F16271" s="1" t="s">
        <v>29</v>
      </c>
      <c r="G16271" s="2">
        <v>44403</v>
      </c>
      <c r="H16271" s="1" t="s">
        <v>13655</v>
      </c>
      <c r="I16271" s="1" t="s">
        <v>45536</v>
      </c>
      <c r="J16271" s="1" t="s">
        <v>42</v>
      </c>
      <c r="K16271">
        <v>37506.917442318845</v>
      </c>
      <c r="L16271">
        <v>239</v>
      </c>
      <c r="M16271" s="1" t="s">
        <v>33</v>
      </c>
      <c r="N16271" s="2">
        <v>44412</v>
      </c>
      <c r="O16271" s="1" t="s">
        <v>84</v>
      </c>
      <c r="P16271" s="1" t="s">
        <v>51</v>
      </c>
      <c r="Q16271">
        <v>9</v>
      </c>
      <c r="R16271" s="1" t="s">
        <v>26</v>
      </c>
    </row>
    <row r="16272" spans="1:18" ht="13.8" x14ac:dyDescent="0.25">
      <c r="A16272" s="1" t="s">
        <v>45537</v>
      </c>
      <c r="B16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72" s="10">
        <v>34</v>
      </c>
      <c r="D16272" s="1" t="s">
        <v>17</v>
      </c>
      <c r="E16272" s="1" t="s">
        <v>46</v>
      </c>
      <c r="F16272" s="1" t="s">
        <v>19</v>
      </c>
      <c r="G16272" s="2">
        <v>43642</v>
      </c>
      <c r="H16272" s="1" t="s">
        <v>45538</v>
      </c>
      <c r="I16272" s="1" t="s">
        <v>45539</v>
      </c>
      <c r="J16272" s="1" t="s">
        <v>70</v>
      </c>
      <c r="K16272">
        <v>3069.7993540665179</v>
      </c>
      <c r="L16272">
        <v>158</v>
      </c>
      <c r="M16272" s="1" t="s">
        <v>23</v>
      </c>
      <c r="N16272" s="2">
        <v>43659</v>
      </c>
      <c r="O16272" s="1" t="s">
        <v>24</v>
      </c>
      <c r="P16272" s="1" t="s">
        <v>51</v>
      </c>
      <c r="Q16272">
        <v>17</v>
      </c>
      <c r="R16272" s="1" t="s">
        <v>26</v>
      </c>
    </row>
    <row r="16273" spans="1:18" ht="13.8" x14ac:dyDescent="0.25">
      <c r="A16273" s="1" t="s">
        <v>45540</v>
      </c>
      <c r="B16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73" s="10">
        <v>76</v>
      </c>
      <c r="D16273" s="1" t="s">
        <v>38</v>
      </c>
      <c r="E16273" s="1" t="s">
        <v>46</v>
      </c>
      <c r="F16273" s="1" t="s">
        <v>47</v>
      </c>
      <c r="G16273" s="2">
        <v>44467</v>
      </c>
      <c r="H16273" s="1" t="s">
        <v>45541</v>
      </c>
      <c r="I16273" s="1" t="s">
        <v>45542</v>
      </c>
      <c r="J16273" s="1" t="s">
        <v>70</v>
      </c>
      <c r="K16273">
        <v>3847.2521029474224</v>
      </c>
      <c r="L16273">
        <v>314</v>
      </c>
      <c r="M16273" s="1" t="s">
        <v>50</v>
      </c>
      <c r="N16273" s="2">
        <v>44470</v>
      </c>
      <c r="O16273" s="1" t="s">
        <v>34</v>
      </c>
      <c r="P16273" s="1" t="s">
        <v>25</v>
      </c>
      <c r="Q16273">
        <v>3</v>
      </c>
      <c r="R16273" s="1" t="s">
        <v>44</v>
      </c>
    </row>
    <row r="16274" spans="1:18" ht="13.8" x14ac:dyDescent="0.25">
      <c r="A16274" s="1" t="s">
        <v>45543</v>
      </c>
      <c r="B16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74" s="10">
        <v>33</v>
      </c>
      <c r="D16274" s="1" t="s">
        <v>17</v>
      </c>
      <c r="E16274" s="1" t="s">
        <v>53</v>
      </c>
      <c r="F16274" s="1" t="s">
        <v>98</v>
      </c>
      <c r="G16274" s="2">
        <v>45230</v>
      </c>
      <c r="H16274" s="1" t="s">
        <v>45544</v>
      </c>
      <c r="I16274" s="1" t="s">
        <v>45545</v>
      </c>
      <c r="J16274" s="1" t="s">
        <v>32</v>
      </c>
      <c r="K16274">
        <v>14516.748140346082</v>
      </c>
      <c r="L16274">
        <v>182</v>
      </c>
      <c r="M16274" s="1" t="s">
        <v>33</v>
      </c>
      <c r="N16274" s="2">
        <v>45236</v>
      </c>
      <c r="O16274" s="1" t="s">
        <v>34</v>
      </c>
      <c r="P16274" s="1" t="s">
        <v>25</v>
      </c>
      <c r="Q16274">
        <v>6</v>
      </c>
      <c r="R16274" s="1" t="s">
        <v>26</v>
      </c>
    </row>
    <row r="16275" spans="1:18" ht="13.8" x14ac:dyDescent="0.25">
      <c r="A16275" s="1" t="s">
        <v>45546</v>
      </c>
      <c r="B16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75" s="10">
        <v>29</v>
      </c>
      <c r="D16275" s="1" t="s">
        <v>38</v>
      </c>
      <c r="E16275" s="1" t="s">
        <v>108</v>
      </c>
      <c r="F16275" s="1" t="s">
        <v>19</v>
      </c>
      <c r="G16275" s="2">
        <v>45094</v>
      </c>
      <c r="H16275" s="1" t="s">
        <v>45547</v>
      </c>
      <c r="I16275" s="1" t="s">
        <v>45548</v>
      </c>
      <c r="J16275" s="1" t="s">
        <v>70</v>
      </c>
      <c r="K16275">
        <v>18966.595986999768</v>
      </c>
      <c r="L16275">
        <v>396</v>
      </c>
      <c r="M16275" s="1" t="s">
        <v>23</v>
      </c>
      <c r="N16275" s="2">
        <v>45113</v>
      </c>
      <c r="O16275" s="1" t="s">
        <v>84</v>
      </c>
      <c r="P16275" s="1" t="s">
        <v>35</v>
      </c>
      <c r="Q16275">
        <v>19</v>
      </c>
      <c r="R16275" s="1" t="s">
        <v>26</v>
      </c>
    </row>
    <row r="16276" spans="1:18" ht="13.8" x14ac:dyDescent="0.25">
      <c r="A16276" s="1" t="s">
        <v>45549</v>
      </c>
      <c r="B16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76" s="10">
        <v>54</v>
      </c>
      <c r="D16276" s="1" t="s">
        <v>17</v>
      </c>
      <c r="E16276" s="1" t="s">
        <v>130</v>
      </c>
      <c r="F16276" s="1" t="s">
        <v>19</v>
      </c>
      <c r="G16276" s="2">
        <v>43952</v>
      </c>
      <c r="H16276" s="1" t="s">
        <v>45550</v>
      </c>
      <c r="I16276" s="1" t="s">
        <v>45551</v>
      </c>
      <c r="J16276" s="1" t="s">
        <v>22</v>
      </c>
      <c r="K16276">
        <v>8208.9904206638985</v>
      </c>
      <c r="L16276">
        <v>158</v>
      </c>
      <c r="M16276" s="1" t="s">
        <v>23</v>
      </c>
      <c r="N16276" s="2">
        <v>43972</v>
      </c>
      <c r="O16276" s="1" t="s">
        <v>56</v>
      </c>
      <c r="P16276" s="1" t="s">
        <v>35</v>
      </c>
      <c r="Q16276">
        <v>20</v>
      </c>
      <c r="R16276" s="1" t="s">
        <v>36</v>
      </c>
    </row>
    <row r="16277" spans="1:18" ht="13.8" x14ac:dyDescent="0.25">
      <c r="A16277" s="1" t="s">
        <v>45552</v>
      </c>
      <c r="B16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277" s="10">
        <v>48</v>
      </c>
      <c r="D16277" s="1" t="s">
        <v>17</v>
      </c>
      <c r="E16277" s="1" t="s">
        <v>130</v>
      </c>
      <c r="F16277" s="1" t="s">
        <v>19</v>
      </c>
      <c r="G16277" s="2">
        <v>44790</v>
      </c>
      <c r="H16277" s="1" t="s">
        <v>45553</v>
      </c>
      <c r="I16277" s="1" t="s">
        <v>45554</v>
      </c>
      <c r="J16277" s="1" t="s">
        <v>70</v>
      </c>
      <c r="K16277">
        <v>10008.951247011704</v>
      </c>
      <c r="L16277">
        <v>213</v>
      </c>
      <c r="M16277" s="1" t="s">
        <v>50</v>
      </c>
      <c r="N16277" s="2">
        <v>44801</v>
      </c>
      <c r="O16277" s="1" t="s">
        <v>34</v>
      </c>
      <c r="P16277" s="1" t="s">
        <v>25</v>
      </c>
      <c r="Q16277">
        <v>11</v>
      </c>
      <c r="R16277" s="1" t="s">
        <v>57</v>
      </c>
    </row>
    <row r="16278" spans="1:18" ht="13.8" x14ac:dyDescent="0.25">
      <c r="A16278" s="1" t="s">
        <v>45555</v>
      </c>
      <c r="B16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78" s="10">
        <v>28</v>
      </c>
      <c r="D16278" s="1" t="s">
        <v>38</v>
      </c>
      <c r="E16278" s="1" t="s">
        <v>39</v>
      </c>
      <c r="F16278" s="1" t="s">
        <v>98</v>
      </c>
      <c r="G16278" s="2">
        <v>44154</v>
      </c>
      <c r="H16278" s="1" t="s">
        <v>45556</v>
      </c>
      <c r="I16278" s="1" t="s">
        <v>45557</v>
      </c>
      <c r="J16278" s="1" t="s">
        <v>62</v>
      </c>
      <c r="K16278">
        <v>13959.846174186325</v>
      </c>
      <c r="L16278">
        <v>233</v>
      </c>
      <c r="M16278" s="1" t="s">
        <v>33</v>
      </c>
      <c r="N16278" s="2">
        <v>44162</v>
      </c>
      <c r="O16278" s="1" t="s">
        <v>56</v>
      </c>
      <c r="P16278" s="1" t="s">
        <v>35</v>
      </c>
      <c r="Q16278">
        <v>8</v>
      </c>
      <c r="R16278" s="1" t="s">
        <v>26</v>
      </c>
    </row>
    <row r="16279" spans="1:18" ht="13.8" x14ac:dyDescent="0.25">
      <c r="A16279" s="1" t="s">
        <v>45558</v>
      </c>
      <c r="B16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79" s="10">
        <v>81</v>
      </c>
      <c r="D16279" s="1" t="s">
        <v>38</v>
      </c>
      <c r="E16279" s="1" t="s">
        <v>46</v>
      </c>
      <c r="F16279" s="1" t="s">
        <v>98</v>
      </c>
      <c r="G16279" s="2">
        <v>43687</v>
      </c>
      <c r="H16279" s="1" t="s">
        <v>26026</v>
      </c>
      <c r="I16279" s="1" t="s">
        <v>45559</v>
      </c>
      <c r="J16279" s="1" t="s">
        <v>32</v>
      </c>
      <c r="K16279">
        <v>3811.0651224155581</v>
      </c>
      <c r="L16279">
        <v>249</v>
      </c>
      <c r="M16279" s="1" t="s">
        <v>50</v>
      </c>
      <c r="N16279" s="2">
        <v>43692</v>
      </c>
      <c r="O16279" s="1" t="s">
        <v>34</v>
      </c>
      <c r="P16279" s="1" t="s">
        <v>51</v>
      </c>
      <c r="Q16279">
        <v>5</v>
      </c>
      <c r="R16279" s="1" t="s">
        <v>44</v>
      </c>
    </row>
    <row r="16280" spans="1:18" ht="13.8" x14ac:dyDescent="0.25">
      <c r="A16280" s="1" t="s">
        <v>45560</v>
      </c>
      <c r="B16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80" s="10">
        <v>58</v>
      </c>
      <c r="D16280" s="1" t="s">
        <v>17</v>
      </c>
      <c r="E16280" s="1" t="s">
        <v>53</v>
      </c>
      <c r="F16280" s="1" t="s">
        <v>59</v>
      </c>
      <c r="G16280" s="2">
        <v>44247</v>
      </c>
      <c r="H16280" s="1" t="s">
        <v>45561</v>
      </c>
      <c r="I16280" s="1" t="s">
        <v>45562</v>
      </c>
      <c r="J16280" s="1" t="s">
        <v>62</v>
      </c>
      <c r="K16280">
        <v>47959.441204049297</v>
      </c>
      <c r="L16280">
        <v>204</v>
      </c>
      <c r="M16280" s="1" t="s">
        <v>33</v>
      </c>
      <c r="N16280" s="2">
        <v>44257</v>
      </c>
      <c r="O16280" s="1" t="s">
        <v>56</v>
      </c>
      <c r="P16280" s="1" t="s">
        <v>35</v>
      </c>
      <c r="Q16280">
        <v>10</v>
      </c>
      <c r="R16280" s="1" t="s">
        <v>36</v>
      </c>
    </row>
    <row r="16281" spans="1:18" ht="13.8" x14ac:dyDescent="0.25">
      <c r="A16281" s="1" t="s">
        <v>45563</v>
      </c>
      <c r="B16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281" s="10">
        <v>46</v>
      </c>
      <c r="D16281" s="1" t="s">
        <v>38</v>
      </c>
      <c r="E16281" s="1" t="s">
        <v>39</v>
      </c>
      <c r="F16281" s="1" t="s">
        <v>29</v>
      </c>
      <c r="G16281" s="2">
        <v>44693</v>
      </c>
      <c r="H16281" s="1" t="s">
        <v>45564</v>
      </c>
      <c r="I16281" s="1" t="s">
        <v>45565</v>
      </c>
      <c r="J16281" s="1" t="s">
        <v>42</v>
      </c>
      <c r="K16281">
        <v>42466.804962852089</v>
      </c>
      <c r="L16281">
        <v>155</v>
      </c>
      <c r="M16281" s="1" t="s">
        <v>33</v>
      </c>
      <c r="N16281" s="2">
        <v>44711</v>
      </c>
      <c r="O16281" s="1" t="s">
        <v>34</v>
      </c>
      <c r="P16281" s="1" t="s">
        <v>35</v>
      </c>
      <c r="Q16281">
        <v>18</v>
      </c>
      <c r="R16281" s="1" t="s">
        <v>57</v>
      </c>
    </row>
    <row r="16282" spans="1:18" ht="13.8" x14ac:dyDescent="0.25">
      <c r="A16282" s="1" t="s">
        <v>45566</v>
      </c>
      <c r="B16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82" s="10">
        <v>32</v>
      </c>
      <c r="D16282" s="1" t="s">
        <v>17</v>
      </c>
      <c r="E16282" s="1" t="s">
        <v>18</v>
      </c>
      <c r="F16282" s="1" t="s">
        <v>29</v>
      </c>
      <c r="G16282" s="2">
        <v>44560</v>
      </c>
      <c r="H16282" s="1" t="s">
        <v>45567</v>
      </c>
      <c r="I16282" s="1" t="s">
        <v>2702</v>
      </c>
      <c r="J16282" s="1" t="s">
        <v>22</v>
      </c>
      <c r="K16282">
        <v>21531.982491686787</v>
      </c>
      <c r="L16282">
        <v>498</v>
      </c>
      <c r="M16282" s="1" t="s">
        <v>23</v>
      </c>
      <c r="N16282" s="2">
        <v>44580</v>
      </c>
      <c r="O16282" s="1" t="s">
        <v>43</v>
      </c>
      <c r="P16282" s="1" t="s">
        <v>25</v>
      </c>
      <c r="Q16282">
        <v>20</v>
      </c>
      <c r="R16282" s="1" t="s">
        <v>26</v>
      </c>
    </row>
    <row r="16283" spans="1:18" ht="13.8" x14ac:dyDescent="0.25">
      <c r="A16283" s="1" t="s">
        <v>45568</v>
      </c>
      <c r="B16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83" s="10">
        <v>32</v>
      </c>
      <c r="D16283" s="1" t="s">
        <v>38</v>
      </c>
      <c r="E16283" s="1" t="s">
        <v>46</v>
      </c>
      <c r="F16283" s="1" t="s">
        <v>47</v>
      </c>
      <c r="G16283" s="2">
        <v>43676</v>
      </c>
      <c r="H16283" s="1" t="s">
        <v>45569</v>
      </c>
      <c r="I16283" s="1" t="s">
        <v>45570</v>
      </c>
      <c r="J16283" s="1" t="s">
        <v>42</v>
      </c>
      <c r="K16283">
        <v>35582.135460305617</v>
      </c>
      <c r="L16283">
        <v>258</v>
      </c>
      <c r="M16283" s="1" t="s">
        <v>33</v>
      </c>
      <c r="N16283" s="2">
        <v>43690</v>
      </c>
      <c r="O16283" s="1" t="s">
        <v>56</v>
      </c>
      <c r="P16283" s="1" t="s">
        <v>35</v>
      </c>
      <c r="Q16283">
        <v>14</v>
      </c>
      <c r="R16283" s="1" t="s">
        <v>26</v>
      </c>
    </row>
    <row r="16284" spans="1:18" ht="13.8" x14ac:dyDescent="0.25">
      <c r="A16284" s="1" t="s">
        <v>45571</v>
      </c>
      <c r="B16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84" s="10">
        <v>34</v>
      </c>
      <c r="D16284" s="1" t="s">
        <v>17</v>
      </c>
      <c r="E16284" s="1" t="s">
        <v>28</v>
      </c>
      <c r="F16284" s="1" t="s">
        <v>59</v>
      </c>
      <c r="G16284" s="2">
        <v>45114</v>
      </c>
      <c r="H16284" s="1" t="s">
        <v>45572</v>
      </c>
      <c r="I16284" s="1" t="s">
        <v>45573</v>
      </c>
      <c r="J16284" s="1" t="s">
        <v>70</v>
      </c>
      <c r="K16284">
        <v>21024.639498904147</v>
      </c>
      <c r="L16284">
        <v>471</v>
      </c>
      <c r="M16284" s="1" t="s">
        <v>23</v>
      </c>
      <c r="N16284" s="2">
        <v>45133</v>
      </c>
      <c r="O16284" s="1" t="s">
        <v>84</v>
      </c>
      <c r="P16284" s="1" t="s">
        <v>51</v>
      </c>
      <c r="Q16284">
        <v>19</v>
      </c>
      <c r="R16284" s="1" t="s">
        <v>26</v>
      </c>
    </row>
    <row r="16285" spans="1:18" ht="13.8" x14ac:dyDescent="0.25">
      <c r="A16285" s="1" t="s">
        <v>45574</v>
      </c>
      <c r="B16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85" s="10">
        <v>82</v>
      </c>
      <c r="D16285" s="1" t="s">
        <v>17</v>
      </c>
      <c r="E16285" s="1" t="s">
        <v>53</v>
      </c>
      <c r="F16285" s="1" t="s">
        <v>19</v>
      </c>
      <c r="G16285" s="2">
        <v>45293</v>
      </c>
      <c r="H16285" s="1" t="s">
        <v>45575</v>
      </c>
      <c r="I16285" s="1" t="s">
        <v>45576</v>
      </c>
      <c r="J16285" s="1" t="s">
        <v>70</v>
      </c>
      <c r="K16285">
        <v>7173.1614732934177</v>
      </c>
      <c r="L16285">
        <v>471</v>
      </c>
      <c r="M16285" s="1" t="s">
        <v>23</v>
      </c>
      <c r="N16285" s="2">
        <v>45296</v>
      </c>
      <c r="O16285" s="1" t="s">
        <v>24</v>
      </c>
      <c r="P16285" s="1" t="s">
        <v>51</v>
      </c>
      <c r="Q16285">
        <v>3</v>
      </c>
      <c r="R16285" s="1" t="s">
        <v>44</v>
      </c>
    </row>
    <row r="16286" spans="1:18" ht="13.8" x14ac:dyDescent="0.25">
      <c r="A16286" s="1" t="s">
        <v>45577</v>
      </c>
      <c r="B16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86" s="10">
        <v>61</v>
      </c>
      <c r="D16286" s="1" t="s">
        <v>38</v>
      </c>
      <c r="E16286" s="1" t="s">
        <v>39</v>
      </c>
      <c r="F16286" s="1" t="s">
        <v>47</v>
      </c>
      <c r="G16286" s="2">
        <v>44143</v>
      </c>
      <c r="H16286" s="1" t="s">
        <v>45578</v>
      </c>
      <c r="I16286" s="1" t="s">
        <v>45579</v>
      </c>
      <c r="J16286" s="1" t="s">
        <v>42</v>
      </c>
      <c r="K16286">
        <v>18089.417372504238</v>
      </c>
      <c r="L16286">
        <v>265</v>
      </c>
      <c r="M16286" s="1" t="s">
        <v>50</v>
      </c>
      <c r="N16286" s="2">
        <v>44170</v>
      </c>
      <c r="O16286" s="1" t="s">
        <v>43</v>
      </c>
      <c r="P16286" s="1" t="s">
        <v>51</v>
      </c>
      <c r="Q16286">
        <v>27</v>
      </c>
      <c r="R16286" s="1" t="s">
        <v>36</v>
      </c>
    </row>
    <row r="16287" spans="1:18" ht="13.8" x14ac:dyDescent="0.25">
      <c r="A16287" s="1" t="s">
        <v>45580</v>
      </c>
      <c r="B16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87" s="10">
        <v>61</v>
      </c>
      <c r="D16287" s="1" t="s">
        <v>17</v>
      </c>
      <c r="E16287" s="1" t="s">
        <v>108</v>
      </c>
      <c r="F16287" s="1" t="s">
        <v>98</v>
      </c>
      <c r="G16287" s="2">
        <v>44991</v>
      </c>
      <c r="H16287" s="1" t="s">
        <v>45581</v>
      </c>
      <c r="I16287" s="1" t="s">
        <v>45582</v>
      </c>
      <c r="J16287" s="1" t="s">
        <v>70</v>
      </c>
      <c r="K16287">
        <v>20220.611476149639</v>
      </c>
      <c r="L16287">
        <v>438</v>
      </c>
      <c r="M16287" s="1" t="s">
        <v>23</v>
      </c>
      <c r="N16287" s="2">
        <v>45000</v>
      </c>
      <c r="O16287" s="1" t="s">
        <v>34</v>
      </c>
      <c r="P16287" s="1" t="s">
        <v>51</v>
      </c>
      <c r="Q16287">
        <v>9</v>
      </c>
      <c r="R16287" s="1" t="s">
        <v>36</v>
      </c>
    </row>
    <row r="16288" spans="1:18" ht="13.8" x14ac:dyDescent="0.25">
      <c r="A16288" s="1" t="s">
        <v>45583</v>
      </c>
      <c r="B16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88" s="10">
        <v>26</v>
      </c>
      <c r="D16288" s="1" t="s">
        <v>38</v>
      </c>
      <c r="E16288" s="1" t="s">
        <v>39</v>
      </c>
      <c r="F16288" s="1" t="s">
        <v>98</v>
      </c>
      <c r="G16288" s="2">
        <v>45401</v>
      </c>
      <c r="H16288" s="1" t="s">
        <v>45584</v>
      </c>
      <c r="I16288" s="1" t="s">
        <v>45585</v>
      </c>
      <c r="J16288" s="1" t="s">
        <v>62</v>
      </c>
      <c r="K16288">
        <v>21248.646083277163</v>
      </c>
      <c r="L16288">
        <v>268</v>
      </c>
      <c r="M16288" s="1" t="s">
        <v>33</v>
      </c>
      <c r="N16288" s="2">
        <v>45421</v>
      </c>
      <c r="O16288" s="1" t="s">
        <v>56</v>
      </c>
      <c r="P16288" s="1" t="s">
        <v>35</v>
      </c>
      <c r="Q16288">
        <v>20</v>
      </c>
      <c r="R16288" s="1" t="s">
        <v>26</v>
      </c>
    </row>
    <row r="16289" spans="1:18" ht="13.8" x14ac:dyDescent="0.25">
      <c r="A16289" s="1" t="s">
        <v>45586</v>
      </c>
      <c r="B16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89" s="10">
        <v>80</v>
      </c>
      <c r="D16289" s="1" t="s">
        <v>17</v>
      </c>
      <c r="E16289" s="1" t="s">
        <v>130</v>
      </c>
      <c r="F16289" s="1" t="s">
        <v>19</v>
      </c>
      <c r="G16289" s="2">
        <v>45232</v>
      </c>
      <c r="H16289" s="1" t="s">
        <v>45587</v>
      </c>
      <c r="I16289" s="1" t="s">
        <v>23896</v>
      </c>
      <c r="J16289" s="1" t="s">
        <v>70</v>
      </c>
      <c r="K16289">
        <v>2718.5541764537711</v>
      </c>
      <c r="L16289">
        <v>374</v>
      </c>
      <c r="M16289" s="1" t="s">
        <v>33</v>
      </c>
      <c r="N16289" s="2">
        <v>45247</v>
      </c>
      <c r="O16289" s="1" t="s">
        <v>56</v>
      </c>
      <c r="P16289" s="1" t="s">
        <v>25</v>
      </c>
      <c r="Q16289">
        <v>15</v>
      </c>
      <c r="R16289" s="1" t="s">
        <v>44</v>
      </c>
    </row>
    <row r="16290" spans="1:18" ht="13.8" x14ac:dyDescent="0.25">
      <c r="A16290" s="1" t="s">
        <v>45588</v>
      </c>
      <c r="B16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90" s="10">
        <v>26</v>
      </c>
      <c r="D16290" s="1" t="s">
        <v>17</v>
      </c>
      <c r="E16290" s="1" t="s">
        <v>39</v>
      </c>
      <c r="F16290" s="1" t="s">
        <v>29</v>
      </c>
      <c r="G16290" s="2">
        <v>44805</v>
      </c>
      <c r="H16290" s="1" t="s">
        <v>45589</v>
      </c>
      <c r="I16290" s="1" t="s">
        <v>45590</v>
      </c>
      <c r="J16290" s="1" t="s">
        <v>42</v>
      </c>
      <c r="K16290">
        <v>14715.338324170109</v>
      </c>
      <c r="L16290">
        <v>328</v>
      </c>
      <c r="M16290" s="1" t="s">
        <v>23</v>
      </c>
      <c r="N16290" s="2">
        <v>44812</v>
      </c>
      <c r="O16290" s="1" t="s">
        <v>34</v>
      </c>
      <c r="P16290" s="1" t="s">
        <v>25</v>
      </c>
      <c r="Q16290">
        <v>7</v>
      </c>
      <c r="R16290" s="1" t="s">
        <v>26</v>
      </c>
    </row>
    <row r="16291" spans="1:18" ht="13.8" x14ac:dyDescent="0.25">
      <c r="A16291" s="1" t="s">
        <v>45591</v>
      </c>
      <c r="B16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91" s="10">
        <v>36</v>
      </c>
      <c r="D16291" s="1" t="s">
        <v>17</v>
      </c>
      <c r="E16291" s="1" t="s">
        <v>39</v>
      </c>
      <c r="F16291" s="1" t="s">
        <v>47</v>
      </c>
      <c r="G16291" s="2">
        <v>44983</v>
      </c>
      <c r="H16291" s="1" t="s">
        <v>45592</v>
      </c>
      <c r="I16291" s="1" t="s">
        <v>45593</v>
      </c>
      <c r="J16291" s="1" t="s">
        <v>62</v>
      </c>
      <c r="K16291">
        <v>27087.560552870276</v>
      </c>
      <c r="L16291">
        <v>300</v>
      </c>
      <c r="M16291" s="1" t="s">
        <v>33</v>
      </c>
      <c r="N16291" s="2">
        <v>44998</v>
      </c>
      <c r="O16291" s="1" t="s">
        <v>43</v>
      </c>
      <c r="P16291" s="1" t="s">
        <v>35</v>
      </c>
      <c r="Q16291">
        <v>15</v>
      </c>
      <c r="R16291" s="1" t="s">
        <v>57</v>
      </c>
    </row>
    <row r="16292" spans="1:18" ht="13.8" x14ac:dyDescent="0.25">
      <c r="A16292" s="1" t="s">
        <v>45594</v>
      </c>
      <c r="B16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92" s="10">
        <v>78</v>
      </c>
      <c r="D16292" s="1" t="s">
        <v>38</v>
      </c>
      <c r="E16292" s="1" t="s">
        <v>28</v>
      </c>
      <c r="F16292" s="1" t="s">
        <v>98</v>
      </c>
      <c r="G16292" s="2">
        <v>43847</v>
      </c>
      <c r="H16292" s="1" t="s">
        <v>7333</v>
      </c>
      <c r="I16292" s="1" t="s">
        <v>21711</v>
      </c>
      <c r="J16292" s="1" t="s">
        <v>32</v>
      </c>
      <c r="K16292">
        <v>37404.764310410603</v>
      </c>
      <c r="L16292">
        <v>420</v>
      </c>
      <c r="M16292" s="1" t="s">
        <v>33</v>
      </c>
      <c r="N16292" s="2">
        <v>43851</v>
      </c>
      <c r="O16292" s="1" t="s">
        <v>24</v>
      </c>
      <c r="P16292" s="1" t="s">
        <v>25</v>
      </c>
      <c r="Q16292">
        <v>4</v>
      </c>
      <c r="R16292" s="1" t="s">
        <v>44</v>
      </c>
    </row>
    <row r="16293" spans="1:18" ht="13.8" x14ac:dyDescent="0.25">
      <c r="A16293" s="1" t="s">
        <v>45595</v>
      </c>
      <c r="B16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93" s="10">
        <v>60</v>
      </c>
      <c r="D16293" s="1" t="s">
        <v>17</v>
      </c>
      <c r="E16293" s="1" t="s">
        <v>53</v>
      </c>
      <c r="F16293" s="1" t="s">
        <v>47</v>
      </c>
      <c r="G16293" s="2">
        <v>44777</v>
      </c>
      <c r="H16293" s="1" t="s">
        <v>45596</v>
      </c>
      <c r="I16293" s="1" t="s">
        <v>45597</v>
      </c>
      <c r="J16293" s="1" t="s">
        <v>22</v>
      </c>
      <c r="K16293">
        <v>32014.024451277171</v>
      </c>
      <c r="L16293">
        <v>334</v>
      </c>
      <c r="M16293" s="1" t="s">
        <v>50</v>
      </c>
      <c r="N16293" s="2">
        <v>44807</v>
      </c>
      <c r="O16293" s="1" t="s">
        <v>24</v>
      </c>
      <c r="P16293" s="1" t="s">
        <v>35</v>
      </c>
      <c r="Q16293">
        <v>30</v>
      </c>
      <c r="R16293" s="1" t="s">
        <v>36</v>
      </c>
    </row>
    <row r="16294" spans="1:18" ht="13.8" x14ac:dyDescent="0.25">
      <c r="A16294" s="1" t="s">
        <v>45598</v>
      </c>
      <c r="B16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94" s="10">
        <v>30</v>
      </c>
      <c r="D16294" s="1" t="s">
        <v>17</v>
      </c>
      <c r="E16294" s="1" t="s">
        <v>53</v>
      </c>
      <c r="F16294" s="1" t="s">
        <v>47</v>
      </c>
      <c r="G16294" s="2">
        <v>45419</v>
      </c>
      <c r="H16294" s="1" t="s">
        <v>45599</v>
      </c>
      <c r="I16294" s="1" t="s">
        <v>45600</v>
      </c>
      <c r="J16294" s="1" t="s">
        <v>70</v>
      </c>
      <c r="K16294">
        <v>29439.374558280782</v>
      </c>
      <c r="L16294">
        <v>306</v>
      </c>
      <c r="M16294" s="1" t="s">
        <v>23</v>
      </c>
      <c r="N16294" s="2">
        <v>45433</v>
      </c>
      <c r="O16294" s="1" t="s">
        <v>56</v>
      </c>
      <c r="P16294" s="1" t="s">
        <v>25</v>
      </c>
      <c r="Q16294">
        <v>14</v>
      </c>
      <c r="R16294" s="1" t="s">
        <v>26</v>
      </c>
    </row>
    <row r="16295" spans="1:18" ht="13.8" x14ac:dyDescent="0.25">
      <c r="A16295" s="1" t="s">
        <v>45601</v>
      </c>
      <c r="B16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95" s="10">
        <v>63</v>
      </c>
      <c r="D16295" s="1" t="s">
        <v>38</v>
      </c>
      <c r="E16295" s="1" t="s">
        <v>18</v>
      </c>
      <c r="F16295" s="1" t="s">
        <v>19</v>
      </c>
      <c r="G16295" s="2">
        <v>44753</v>
      </c>
      <c r="H16295" s="1" t="s">
        <v>45602</v>
      </c>
      <c r="I16295" s="1" t="s">
        <v>22943</v>
      </c>
      <c r="J16295" s="1" t="s">
        <v>62</v>
      </c>
      <c r="K16295">
        <v>12901.7388541415</v>
      </c>
      <c r="L16295">
        <v>296</v>
      </c>
      <c r="M16295" s="1" t="s">
        <v>33</v>
      </c>
      <c r="N16295" s="2">
        <v>44770</v>
      </c>
      <c r="O16295" s="1" t="s">
        <v>56</v>
      </c>
      <c r="P16295" s="1" t="s">
        <v>25</v>
      </c>
      <c r="Q16295">
        <v>17</v>
      </c>
      <c r="R16295" s="1" t="s">
        <v>36</v>
      </c>
    </row>
    <row r="16296" spans="1:18" ht="13.8" x14ac:dyDescent="0.25">
      <c r="A16296" s="1" t="s">
        <v>45603</v>
      </c>
      <c r="B16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96" s="10">
        <v>21</v>
      </c>
      <c r="D16296" s="1" t="s">
        <v>17</v>
      </c>
      <c r="E16296" s="1" t="s">
        <v>46</v>
      </c>
      <c r="F16296" s="1" t="s">
        <v>59</v>
      </c>
      <c r="G16296" s="2">
        <v>44829</v>
      </c>
      <c r="H16296" s="1" t="s">
        <v>45604</v>
      </c>
      <c r="I16296" s="1" t="s">
        <v>45605</v>
      </c>
      <c r="J16296" s="1" t="s">
        <v>70</v>
      </c>
      <c r="K16296">
        <v>39099.268388640172</v>
      </c>
      <c r="L16296">
        <v>206</v>
      </c>
      <c r="M16296" s="1" t="s">
        <v>33</v>
      </c>
      <c r="N16296" s="2">
        <v>44844</v>
      </c>
      <c r="O16296" s="1" t="s">
        <v>43</v>
      </c>
      <c r="P16296" s="1" t="s">
        <v>25</v>
      </c>
      <c r="Q16296">
        <v>15</v>
      </c>
      <c r="R16296" s="1" t="s">
        <v>26</v>
      </c>
    </row>
    <row r="16297" spans="1:18" ht="13.8" x14ac:dyDescent="0.25">
      <c r="A16297" s="1" t="s">
        <v>45606</v>
      </c>
      <c r="B16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297" s="10">
        <v>50</v>
      </c>
      <c r="D16297" s="1" t="s">
        <v>38</v>
      </c>
      <c r="E16297" s="1" t="s">
        <v>130</v>
      </c>
      <c r="F16297" s="1" t="s">
        <v>47</v>
      </c>
      <c r="G16297" s="2">
        <v>44720</v>
      </c>
      <c r="H16297" s="1" t="s">
        <v>45607</v>
      </c>
      <c r="I16297" s="1" t="s">
        <v>45608</v>
      </c>
      <c r="J16297" s="1" t="s">
        <v>70</v>
      </c>
      <c r="K16297">
        <v>15227.872617634455</v>
      </c>
      <c r="L16297">
        <v>356</v>
      </c>
      <c r="M16297" s="1" t="s">
        <v>50</v>
      </c>
      <c r="N16297" s="2">
        <v>44732</v>
      </c>
      <c r="O16297" s="1" t="s">
        <v>56</v>
      </c>
      <c r="P16297" s="1" t="s">
        <v>25</v>
      </c>
      <c r="Q16297">
        <v>12</v>
      </c>
      <c r="R16297" s="1" t="s">
        <v>57</v>
      </c>
    </row>
    <row r="16298" spans="1:18" ht="13.8" x14ac:dyDescent="0.25">
      <c r="A16298" s="1" t="s">
        <v>45609</v>
      </c>
      <c r="B16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98" s="10">
        <v>54</v>
      </c>
      <c r="D16298" s="1" t="s">
        <v>38</v>
      </c>
      <c r="E16298" s="1" t="s">
        <v>108</v>
      </c>
      <c r="F16298" s="1" t="s">
        <v>19</v>
      </c>
      <c r="G16298" s="2">
        <v>44028</v>
      </c>
      <c r="H16298" s="1" t="s">
        <v>36546</v>
      </c>
      <c r="I16298" s="1" t="s">
        <v>12826</v>
      </c>
      <c r="J16298" s="1" t="s">
        <v>22</v>
      </c>
      <c r="K16298">
        <v>13314.395438567386</v>
      </c>
      <c r="L16298">
        <v>350</v>
      </c>
      <c r="M16298" s="1" t="s">
        <v>50</v>
      </c>
      <c r="N16298" s="2">
        <v>44048</v>
      </c>
      <c r="O16298" s="1" t="s">
        <v>56</v>
      </c>
      <c r="P16298" s="1" t="s">
        <v>25</v>
      </c>
      <c r="Q16298">
        <v>20</v>
      </c>
      <c r="R16298" s="1" t="s">
        <v>36</v>
      </c>
    </row>
    <row r="16299" spans="1:18" ht="13.8" x14ac:dyDescent="0.25">
      <c r="A16299" s="1" t="s">
        <v>45610</v>
      </c>
      <c r="B16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99" s="10">
        <v>34</v>
      </c>
      <c r="D16299" s="1" t="s">
        <v>17</v>
      </c>
      <c r="E16299" s="1" t="s">
        <v>39</v>
      </c>
      <c r="F16299" s="1" t="s">
        <v>59</v>
      </c>
      <c r="G16299" s="2">
        <v>43610</v>
      </c>
      <c r="H16299" s="1" t="s">
        <v>38060</v>
      </c>
      <c r="I16299" s="1" t="s">
        <v>45611</v>
      </c>
      <c r="J16299" s="1" t="s">
        <v>42</v>
      </c>
      <c r="K16299">
        <v>31883.679039334369</v>
      </c>
      <c r="L16299">
        <v>115</v>
      </c>
      <c r="M16299" s="1" t="s">
        <v>50</v>
      </c>
      <c r="N16299" s="2">
        <v>43640</v>
      </c>
      <c r="O16299" s="1" t="s">
        <v>84</v>
      </c>
      <c r="P16299" s="1" t="s">
        <v>25</v>
      </c>
      <c r="Q16299">
        <v>30</v>
      </c>
      <c r="R16299" s="1" t="s">
        <v>26</v>
      </c>
    </row>
    <row r="16300" spans="1:18" ht="13.8" x14ac:dyDescent="0.25">
      <c r="A16300" s="1" t="s">
        <v>45612</v>
      </c>
      <c r="B16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00" s="10">
        <v>38</v>
      </c>
      <c r="D16300" s="1" t="s">
        <v>17</v>
      </c>
      <c r="E16300" s="1" t="s">
        <v>28</v>
      </c>
      <c r="F16300" s="1" t="s">
        <v>47</v>
      </c>
      <c r="G16300" s="2">
        <v>45410</v>
      </c>
      <c r="H16300" s="1" t="s">
        <v>45613</v>
      </c>
      <c r="I16300" s="1" t="s">
        <v>45614</v>
      </c>
      <c r="J16300" s="1" t="s">
        <v>42</v>
      </c>
      <c r="K16300">
        <v>23452.729309498151</v>
      </c>
      <c r="L16300">
        <v>384</v>
      </c>
      <c r="M16300" s="1" t="s">
        <v>23</v>
      </c>
      <c r="N16300" s="2">
        <v>45426</v>
      </c>
      <c r="O16300" s="1" t="s">
        <v>84</v>
      </c>
      <c r="P16300" s="1" t="s">
        <v>51</v>
      </c>
      <c r="Q16300">
        <v>16</v>
      </c>
      <c r="R16300" s="1" t="s">
        <v>57</v>
      </c>
    </row>
    <row r="16301" spans="1:18" ht="13.8" x14ac:dyDescent="0.25">
      <c r="A16301" s="1" t="s">
        <v>45615</v>
      </c>
      <c r="B16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01" s="10">
        <v>41</v>
      </c>
      <c r="D16301" s="1" t="s">
        <v>38</v>
      </c>
      <c r="E16301" s="1" t="s">
        <v>64</v>
      </c>
      <c r="F16301" s="1" t="s">
        <v>29</v>
      </c>
      <c r="G16301" s="2">
        <v>44945</v>
      </c>
      <c r="H16301" s="1" t="s">
        <v>45616</v>
      </c>
      <c r="I16301" s="1" t="s">
        <v>45617</v>
      </c>
      <c r="J16301" s="1" t="s">
        <v>62</v>
      </c>
      <c r="K16301">
        <v>43916.836615136213</v>
      </c>
      <c r="L16301">
        <v>268</v>
      </c>
      <c r="M16301" s="1" t="s">
        <v>33</v>
      </c>
      <c r="N16301" s="2">
        <v>44952</v>
      </c>
      <c r="O16301" s="1" t="s">
        <v>34</v>
      </c>
      <c r="P16301" s="1" t="s">
        <v>51</v>
      </c>
      <c r="Q16301">
        <v>7</v>
      </c>
      <c r="R16301" s="1" t="s">
        <v>57</v>
      </c>
    </row>
    <row r="16302" spans="1:18" ht="13.8" x14ac:dyDescent="0.25">
      <c r="A16302" s="1" t="s">
        <v>45618</v>
      </c>
      <c r="B16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02" s="10">
        <v>22</v>
      </c>
      <c r="D16302" s="1" t="s">
        <v>17</v>
      </c>
      <c r="E16302" s="1" t="s">
        <v>64</v>
      </c>
      <c r="F16302" s="1" t="s">
        <v>81</v>
      </c>
      <c r="G16302" s="2">
        <v>43893</v>
      </c>
      <c r="H16302" s="1" t="s">
        <v>45619</v>
      </c>
      <c r="I16302" s="1" t="s">
        <v>45620</v>
      </c>
      <c r="J16302" s="1" t="s">
        <v>22</v>
      </c>
      <c r="K16302">
        <v>26718.272612850429</v>
      </c>
      <c r="L16302">
        <v>409</v>
      </c>
      <c r="M16302" s="1" t="s">
        <v>33</v>
      </c>
      <c r="N16302" s="2">
        <v>43923</v>
      </c>
      <c r="O16302" s="1" t="s">
        <v>56</v>
      </c>
      <c r="P16302" s="1" t="s">
        <v>25</v>
      </c>
      <c r="Q16302">
        <v>30</v>
      </c>
      <c r="R16302" s="1" t="s">
        <v>26</v>
      </c>
    </row>
    <row r="16303" spans="1:18" ht="13.8" x14ac:dyDescent="0.25">
      <c r="A16303" s="1" t="s">
        <v>45621</v>
      </c>
      <c r="B16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03" s="10">
        <v>36</v>
      </c>
      <c r="D16303" s="1" t="s">
        <v>38</v>
      </c>
      <c r="E16303" s="1" t="s">
        <v>28</v>
      </c>
      <c r="F16303" s="1" t="s">
        <v>59</v>
      </c>
      <c r="G16303" s="2">
        <v>45152</v>
      </c>
      <c r="H16303" s="1" t="s">
        <v>45622</v>
      </c>
      <c r="I16303" s="1" t="s">
        <v>32850</v>
      </c>
      <c r="J16303" s="1" t="s">
        <v>70</v>
      </c>
      <c r="K16303">
        <v>34805.232811236441</v>
      </c>
      <c r="L16303">
        <v>308</v>
      </c>
      <c r="M16303" s="1" t="s">
        <v>23</v>
      </c>
      <c r="N16303" s="2">
        <v>45179</v>
      </c>
      <c r="O16303" s="1" t="s">
        <v>56</v>
      </c>
      <c r="P16303" s="1" t="s">
        <v>35</v>
      </c>
      <c r="Q16303">
        <v>27</v>
      </c>
      <c r="R16303" s="1" t="s">
        <v>57</v>
      </c>
    </row>
    <row r="16304" spans="1:18" ht="13.8" x14ac:dyDescent="0.25">
      <c r="A16304" s="1" t="s">
        <v>45623</v>
      </c>
      <c r="B16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04" s="10">
        <v>70</v>
      </c>
      <c r="D16304" s="1" t="s">
        <v>17</v>
      </c>
      <c r="E16304" s="1" t="s">
        <v>108</v>
      </c>
      <c r="F16304" s="1" t="s">
        <v>47</v>
      </c>
      <c r="G16304" s="2">
        <v>43707</v>
      </c>
      <c r="H16304" s="1" t="s">
        <v>45624</v>
      </c>
      <c r="I16304" s="1" t="s">
        <v>5559</v>
      </c>
      <c r="J16304" s="1" t="s">
        <v>32</v>
      </c>
      <c r="K16304">
        <v>44252.07747846195</v>
      </c>
      <c r="L16304">
        <v>227</v>
      </c>
      <c r="M16304" s="1" t="s">
        <v>33</v>
      </c>
      <c r="N16304" s="2">
        <v>43716</v>
      </c>
      <c r="O16304" s="1" t="s">
        <v>24</v>
      </c>
      <c r="P16304" s="1" t="s">
        <v>35</v>
      </c>
      <c r="Q16304">
        <v>9</v>
      </c>
      <c r="R16304" s="1" t="s">
        <v>44</v>
      </c>
    </row>
    <row r="16305" spans="1:18" ht="13.8" x14ac:dyDescent="0.25">
      <c r="A16305" s="1" t="s">
        <v>45625</v>
      </c>
      <c r="B16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05" s="10">
        <v>42</v>
      </c>
      <c r="D16305" s="1" t="s">
        <v>17</v>
      </c>
      <c r="E16305" s="1" t="s">
        <v>130</v>
      </c>
      <c r="F16305" s="1" t="s">
        <v>47</v>
      </c>
      <c r="G16305" s="2">
        <v>44202</v>
      </c>
      <c r="H16305" s="1" t="s">
        <v>45626</v>
      </c>
      <c r="I16305" s="1" t="s">
        <v>45627</v>
      </c>
      <c r="J16305" s="1" t="s">
        <v>22</v>
      </c>
      <c r="K16305">
        <v>43745.863603031052</v>
      </c>
      <c r="L16305">
        <v>386</v>
      </c>
      <c r="M16305" s="1" t="s">
        <v>50</v>
      </c>
      <c r="N16305" s="2">
        <v>44226</v>
      </c>
      <c r="O16305" s="1" t="s">
        <v>34</v>
      </c>
      <c r="P16305" s="1" t="s">
        <v>51</v>
      </c>
      <c r="Q16305">
        <v>24</v>
      </c>
      <c r="R16305" s="1" t="s">
        <v>57</v>
      </c>
    </row>
    <row r="16306" spans="1:18" ht="13.8" x14ac:dyDescent="0.25">
      <c r="A16306" s="1" t="s">
        <v>45628</v>
      </c>
      <c r="B16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06" s="10">
        <v>50</v>
      </c>
      <c r="D16306" s="1" t="s">
        <v>38</v>
      </c>
      <c r="E16306" s="1" t="s">
        <v>108</v>
      </c>
      <c r="F16306" s="1" t="s">
        <v>19</v>
      </c>
      <c r="G16306" s="2">
        <v>44526</v>
      </c>
      <c r="H16306" s="1" t="s">
        <v>45629</v>
      </c>
      <c r="I16306" s="1" t="s">
        <v>45630</v>
      </c>
      <c r="J16306" s="1" t="s">
        <v>22</v>
      </c>
      <c r="K16306">
        <v>28573.727915866923</v>
      </c>
      <c r="L16306">
        <v>144</v>
      </c>
      <c r="M16306" s="1" t="s">
        <v>50</v>
      </c>
      <c r="N16306" s="2">
        <v>44552</v>
      </c>
      <c r="O16306" s="1" t="s">
        <v>24</v>
      </c>
      <c r="P16306" s="1" t="s">
        <v>51</v>
      </c>
      <c r="Q16306">
        <v>26</v>
      </c>
      <c r="R16306" s="1" t="s">
        <v>57</v>
      </c>
    </row>
    <row r="16307" spans="1:18" ht="13.8" x14ac:dyDescent="0.25">
      <c r="A16307" s="1" t="s">
        <v>45631</v>
      </c>
      <c r="B16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07" s="10">
        <v>22</v>
      </c>
      <c r="D16307" s="1" t="s">
        <v>38</v>
      </c>
      <c r="E16307" s="1" t="s">
        <v>53</v>
      </c>
      <c r="F16307" s="1" t="s">
        <v>98</v>
      </c>
      <c r="G16307" s="2">
        <v>43812</v>
      </c>
      <c r="H16307" s="1" t="s">
        <v>45632</v>
      </c>
      <c r="I16307" s="1" t="s">
        <v>17324</v>
      </c>
      <c r="J16307" s="1" t="s">
        <v>62</v>
      </c>
      <c r="K16307">
        <v>36055.139445145891</v>
      </c>
      <c r="L16307">
        <v>133</v>
      </c>
      <c r="M16307" s="1" t="s">
        <v>23</v>
      </c>
      <c r="N16307" s="2">
        <v>43832</v>
      </c>
      <c r="O16307" s="1" t="s">
        <v>24</v>
      </c>
      <c r="P16307" s="1" t="s">
        <v>51</v>
      </c>
      <c r="Q16307">
        <v>20</v>
      </c>
      <c r="R16307" s="1" t="s">
        <v>26</v>
      </c>
    </row>
    <row r="16308" spans="1:18" ht="13.8" x14ac:dyDescent="0.25">
      <c r="A16308" s="1" t="s">
        <v>45633</v>
      </c>
      <c r="B16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08" s="10">
        <v>64</v>
      </c>
      <c r="D16308" s="1" t="s">
        <v>38</v>
      </c>
      <c r="E16308" s="1" t="s">
        <v>28</v>
      </c>
      <c r="F16308" s="1" t="s">
        <v>59</v>
      </c>
      <c r="G16308" s="2">
        <v>45320</v>
      </c>
      <c r="H16308" s="1" t="s">
        <v>45634</v>
      </c>
      <c r="I16308" s="1" t="s">
        <v>45635</v>
      </c>
      <c r="J16308" s="1" t="s">
        <v>70</v>
      </c>
      <c r="K16308">
        <v>43774.729848341711</v>
      </c>
      <c r="L16308">
        <v>120</v>
      </c>
      <c r="M16308" s="1" t="s">
        <v>50</v>
      </c>
      <c r="N16308" s="2">
        <v>45332</v>
      </c>
      <c r="O16308" s="1" t="s">
        <v>34</v>
      </c>
      <c r="P16308" s="1" t="s">
        <v>25</v>
      </c>
      <c r="Q16308">
        <v>12</v>
      </c>
      <c r="R16308" s="1" t="s">
        <v>36</v>
      </c>
    </row>
    <row r="16309" spans="1:18" ht="13.8" x14ac:dyDescent="0.25">
      <c r="A16309" s="1" t="s">
        <v>45636</v>
      </c>
      <c r="B16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09" s="10">
        <v>80</v>
      </c>
      <c r="D16309" s="1" t="s">
        <v>17</v>
      </c>
      <c r="E16309" s="1" t="s">
        <v>64</v>
      </c>
      <c r="F16309" s="1" t="s">
        <v>29</v>
      </c>
      <c r="G16309" s="2">
        <v>43728</v>
      </c>
      <c r="H16309" s="1" t="s">
        <v>45637</v>
      </c>
      <c r="I16309" s="1" t="s">
        <v>45638</v>
      </c>
      <c r="J16309" s="1" t="s">
        <v>42</v>
      </c>
      <c r="K16309">
        <v>3588.6058999229263</v>
      </c>
      <c r="L16309">
        <v>211</v>
      </c>
      <c r="M16309" s="1" t="s">
        <v>33</v>
      </c>
      <c r="N16309" s="2">
        <v>43743</v>
      </c>
      <c r="O16309" s="1" t="s">
        <v>34</v>
      </c>
      <c r="P16309" s="1" t="s">
        <v>25</v>
      </c>
      <c r="Q16309">
        <v>15</v>
      </c>
      <c r="R16309" s="1" t="s">
        <v>44</v>
      </c>
    </row>
    <row r="16310" spans="1:18" ht="13.8" x14ac:dyDescent="0.25">
      <c r="A16310" s="1" t="s">
        <v>45639</v>
      </c>
      <c r="B16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10" s="10">
        <v>51</v>
      </c>
      <c r="D16310" s="1" t="s">
        <v>38</v>
      </c>
      <c r="E16310" s="1" t="s">
        <v>28</v>
      </c>
      <c r="F16310" s="1" t="s">
        <v>81</v>
      </c>
      <c r="G16310" s="2">
        <v>44409</v>
      </c>
      <c r="H16310" s="1" t="s">
        <v>45640</v>
      </c>
      <c r="I16310" s="1" t="s">
        <v>45641</v>
      </c>
      <c r="J16310" s="1" t="s">
        <v>42</v>
      </c>
      <c r="K16310">
        <v>50189.79841746921</v>
      </c>
      <c r="L16310">
        <v>223</v>
      </c>
      <c r="M16310" s="1" t="s">
        <v>50</v>
      </c>
      <c r="N16310" s="2">
        <v>44439</v>
      </c>
      <c r="O16310" s="1" t="s">
        <v>24</v>
      </c>
      <c r="P16310" s="1" t="s">
        <v>35</v>
      </c>
      <c r="Q16310">
        <v>30</v>
      </c>
      <c r="R16310" s="1" t="s">
        <v>36</v>
      </c>
    </row>
    <row r="16311" spans="1:18" ht="13.8" x14ac:dyDescent="0.25">
      <c r="A16311" s="1" t="s">
        <v>45642</v>
      </c>
      <c r="B16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11" s="10">
        <v>67</v>
      </c>
      <c r="D16311" s="1" t="s">
        <v>17</v>
      </c>
      <c r="E16311" s="1" t="s">
        <v>53</v>
      </c>
      <c r="F16311" s="1" t="s">
        <v>98</v>
      </c>
      <c r="G16311" s="2">
        <v>44464</v>
      </c>
      <c r="H16311" s="1" t="s">
        <v>45643</v>
      </c>
      <c r="I16311" s="1" t="s">
        <v>45644</v>
      </c>
      <c r="J16311" s="1" t="s">
        <v>62</v>
      </c>
      <c r="K16311">
        <v>6955.079159595959</v>
      </c>
      <c r="L16311">
        <v>329</v>
      </c>
      <c r="M16311" s="1" t="s">
        <v>50</v>
      </c>
      <c r="N16311" s="2">
        <v>44494</v>
      </c>
      <c r="O16311" s="1" t="s">
        <v>84</v>
      </c>
      <c r="P16311" s="1" t="s">
        <v>35</v>
      </c>
      <c r="Q16311">
        <v>30</v>
      </c>
      <c r="R16311" s="1" t="s">
        <v>44</v>
      </c>
    </row>
    <row r="16312" spans="1:18" ht="13.8" x14ac:dyDescent="0.25">
      <c r="A16312" s="1" t="s">
        <v>45645</v>
      </c>
      <c r="B16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12" s="10">
        <v>79</v>
      </c>
      <c r="D16312" s="1" t="s">
        <v>17</v>
      </c>
      <c r="E16312" s="1" t="s">
        <v>64</v>
      </c>
      <c r="F16312" s="1" t="s">
        <v>47</v>
      </c>
      <c r="G16312" s="2">
        <v>45317</v>
      </c>
      <c r="H16312" s="1" t="s">
        <v>45646</v>
      </c>
      <c r="I16312" s="1" t="s">
        <v>45647</v>
      </c>
      <c r="J16312" s="1" t="s">
        <v>22</v>
      </c>
      <c r="K16312">
        <v>21239.864360820186</v>
      </c>
      <c r="L16312">
        <v>336</v>
      </c>
      <c r="M16312" s="1" t="s">
        <v>33</v>
      </c>
      <c r="N16312" s="2">
        <v>45318</v>
      </c>
      <c r="O16312" s="1" t="s">
        <v>24</v>
      </c>
      <c r="P16312" s="1" t="s">
        <v>35</v>
      </c>
      <c r="Q16312">
        <v>1</v>
      </c>
      <c r="R16312" s="1" t="s">
        <v>44</v>
      </c>
    </row>
    <row r="16313" spans="1:18" ht="13.8" x14ac:dyDescent="0.25">
      <c r="A16313" s="1" t="s">
        <v>45648</v>
      </c>
      <c r="B16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13" s="10">
        <v>84</v>
      </c>
      <c r="D16313" s="1" t="s">
        <v>17</v>
      </c>
      <c r="E16313" s="1" t="s">
        <v>53</v>
      </c>
      <c r="F16313" s="1" t="s">
        <v>98</v>
      </c>
      <c r="G16313" s="2">
        <v>44066</v>
      </c>
      <c r="H16313" s="1" t="s">
        <v>45649</v>
      </c>
      <c r="I16313" s="1" t="s">
        <v>45650</v>
      </c>
      <c r="J16313" s="1" t="s">
        <v>42</v>
      </c>
      <c r="K16313">
        <v>4121.4647646235871</v>
      </c>
      <c r="L16313">
        <v>377</v>
      </c>
      <c r="M16313" s="1" t="s">
        <v>50</v>
      </c>
      <c r="N16313" s="2">
        <v>44087</v>
      </c>
      <c r="O16313" s="1" t="s">
        <v>56</v>
      </c>
      <c r="P16313" s="1" t="s">
        <v>25</v>
      </c>
      <c r="Q16313">
        <v>21</v>
      </c>
      <c r="R16313" s="1" t="s">
        <v>44</v>
      </c>
    </row>
    <row r="16314" spans="1:18" ht="13.8" x14ac:dyDescent="0.25">
      <c r="A16314" s="1" t="s">
        <v>45651</v>
      </c>
      <c r="B16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14" s="10">
        <v>63</v>
      </c>
      <c r="D16314" s="1" t="s">
        <v>38</v>
      </c>
      <c r="E16314" s="1" t="s">
        <v>53</v>
      </c>
      <c r="F16314" s="1" t="s">
        <v>98</v>
      </c>
      <c r="G16314" s="2">
        <v>44471</v>
      </c>
      <c r="H16314" s="1" t="s">
        <v>15353</v>
      </c>
      <c r="I16314" s="1" t="s">
        <v>45652</v>
      </c>
      <c r="J16314" s="1" t="s">
        <v>22</v>
      </c>
      <c r="K16314">
        <v>28857.334794678987</v>
      </c>
      <c r="L16314">
        <v>134</v>
      </c>
      <c r="M16314" s="1" t="s">
        <v>50</v>
      </c>
      <c r="N16314" s="2">
        <v>44485</v>
      </c>
      <c r="O16314" s="1" t="s">
        <v>24</v>
      </c>
      <c r="P16314" s="1" t="s">
        <v>51</v>
      </c>
      <c r="Q16314">
        <v>14</v>
      </c>
      <c r="R16314" s="1" t="s">
        <v>36</v>
      </c>
    </row>
    <row r="16315" spans="1:18" ht="13.8" x14ac:dyDescent="0.25">
      <c r="A16315" s="1" t="s">
        <v>45653</v>
      </c>
      <c r="B16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15" s="10">
        <v>31</v>
      </c>
      <c r="D16315" s="1" t="s">
        <v>17</v>
      </c>
      <c r="E16315" s="1" t="s">
        <v>53</v>
      </c>
      <c r="F16315" s="1" t="s">
        <v>81</v>
      </c>
      <c r="G16315" s="2">
        <v>43867</v>
      </c>
      <c r="H16315" s="1" t="s">
        <v>45654</v>
      </c>
      <c r="I16315" s="1" t="s">
        <v>45655</v>
      </c>
      <c r="J16315" s="1" t="s">
        <v>22</v>
      </c>
      <c r="K16315">
        <v>2231.1934180277813</v>
      </c>
      <c r="L16315">
        <v>259</v>
      </c>
      <c r="M16315" s="1" t="s">
        <v>23</v>
      </c>
      <c r="N16315" s="2">
        <v>43884</v>
      </c>
      <c r="O16315" s="1" t="s">
        <v>24</v>
      </c>
      <c r="P16315" s="1" t="s">
        <v>51</v>
      </c>
      <c r="Q16315">
        <v>17</v>
      </c>
      <c r="R16315" s="1" t="s">
        <v>26</v>
      </c>
    </row>
    <row r="16316" spans="1:18" ht="13.8" x14ac:dyDescent="0.25">
      <c r="A16316" s="1" t="s">
        <v>45656</v>
      </c>
      <c r="B16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316" s="10">
        <v>18</v>
      </c>
      <c r="D16316" s="1" t="s">
        <v>38</v>
      </c>
      <c r="E16316" s="1" t="s">
        <v>28</v>
      </c>
      <c r="F16316" s="1" t="s">
        <v>29</v>
      </c>
      <c r="G16316" s="2">
        <v>43758</v>
      </c>
      <c r="H16316" s="1" t="s">
        <v>45657</v>
      </c>
      <c r="I16316" s="1" t="s">
        <v>45658</v>
      </c>
      <c r="J16316" s="1" t="s">
        <v>32</v>
      </c>
      <c r="K16316">
        <v>40198.328983037791</v>
      </c>
      <c r="L16316">
        <v>133</v>
      </c>
      <c r="M16316" s="1" t="s">
        <v>23</v>
      </c>
      <c r="N16316" s="2">
        <v>43768</v>
      </c>
      <c r="O16316" s="1" t="s">
        <v>56</v>
      </c>
      <c r="P16316" s="1" t="s">
        <v>51</v>
      </c>
      <c r="Q16316">
        <v>10</v>
      </c>
      <c r="R16316" s="1" t="s">
        <v>241</v>
      </c>
    </row>
    <row r="16317" spans="1:18" ht="13.8" x14ac:dyDescent="0.25">
      <c r="A16317" s="1" t="s">
        <v>45659</v>
      </c>
      <c r="B16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17" s="10">
        <v>55</v>
      </c>
      <c r="D16317" s="1" t="s">
        <v>38</v>
      </c>
      <c r="E16317" s="1" t="s">
        <v>28</v>
      </c>
      <c r="F16317" s="1" t="s">
        <v>29</v>
      </c>
      <c r="G16317" s="2">
        <v>44009</v>
      </c>
      <c r="H16317" s="1" t="s">
        <v>45660</v>
      </c>
      <c r="I16317" s="1" t="s">
        <v>45661</v>
      </c>
      <c r="J16317" s="1" t="s">
        <v>22</v>
      </c>
      <c r="K16317">
        <v>43213.305927664354</v>
      </c>
      <c r="L16317">
        <v>479</v>
      </c>
      <c r="M16317" s="1" t="s">
        <v>33</v>
      </c>
      <c r="N16317" s="2">
        <v>44029</v>
      </c>
      <c r="O16317" s="1" t="s">
        <v>24</v>
      </c>
      <c r="P16317" s="1" t="s">
        <v>25</v>
      </c>
      <c r="Q16317">
        <v>20</v>
      </c>
      <c r="R16317" s="1" t="s">
        <v>36</v>
      </c>
    </row>
    <row r="16318" spans="1:18" ht="13.8" x14ac:dyDescent="0.25">
      <c r="A16318" s="1" t="s">
        <v>45662</v>
      </c>
      <c r="B16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18" s="10">
        <v>35</v>
      </c>
      <c r="D16318" s="1" t="s">
        <v>17</v>
      </c>
      <c r="E16318" s="1" t="s">
        <v>28</v>
      </c>
      <c r="F16318" s="1" t="s">
        <v>47</v>
      </c>
      <c r="G16318" s="2">
        <v>43629</v>
      </c>
      <c r="H16318" s="1" t="s">
        <v>45663</v>
      </c>
      <c r="I16318" s="1" t="s">
        <v>45664</v>
      </c>
      <c r="J16318" s="1" t="s">
        <v>22</v>
      </c>
      <c r="K16318">
        <v>43643.89048434404</v>
      </c>
      <c r="L16318">
        <v>374</v>
      </c>
      <c r="M16318" s="1" t="s">
        <v>50</v>
      </c>
      <c r="N16318" s="2">
        <v>43653</v>
      </c>
      <c r="O16318" s="1" t="s">
        <v>84</v>
      </c>
      <c r="P16318" s="1" t="s">
        <v>35</v>
      </c>
      <c r="Q16318">
        <v>24</v>
      </c>
      <c r="R16318" s="1" t="s">
        <v>26</v>
      </c>
    </row>
    <row r="16319" spans="1:18" ht="13.8" x14ac:dyDescent="0.25">
      <c r="A16319" s="1" t="s">
        <v>45665</v>
      </c>
      <c r="B16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19" s="10">
        <v>67</v>
      </c>
      <c r="D16319" s="1" t="s">
        <v>17</v>
      </c>
      <c r="E16319" s="1" t="s">
        <v>64</v>
      </c>
      <c r="F16319" s="1" t="s">
        <v>81</v>
      </c>
      <c r="G16319" s="2">
        <v>44277</v>
      </c>
      <c r="H16319" s="1" t="s">
        <v>45666</v>
      </c>
      <c r="I16319" s="1" t="s">
        <v>45667</v>
      </c>
      <c r="J16319" s="1" t="s">
        <v>22</v>
      </c>
      <c r="K16319">
        <v>13445.259450008443</v>
      </c>
      <c r="L16319">
        <v>381</v>
      </c>
      <c r="M16319" s="1" t="s">
        <v>33</v>
      </c>
      <c r="N16319" s="2">
        <v>44286</v>
      </c>
      <c r="O16319" s="1" t="s">
        <v>56</v>
      </c>
      <c r="P16319" s="1" t="s">
        <v>51</v>
      </c>
      <c r="Q16319">
        <v>9</v>
      </c>
      <c r="R16319" s="1" t="s">
        <v>44</v>
      </c>
    </row>
    <row r="16320" spans="1:18" ht="13.8" x14ac:dyDescent="0.25">
      <c r="A16320" s="1" t="s">
        <v>45668</v>
      </c>
      <c r="B16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20" s="10">
        <v>85</v>
      </c>
      <c r="D16320" s="1" t="s">
        <v>38</v>
      </c>
      <c r="E16320" s="1" t="s">
        <v>64</v>
      </c>
      <c r="F16320" s="1" t="s">
        <v>81</v>
      </c>
      <c r="G16320" s="2">
        <v>45216</v>
      </c>
      <c r="H16320" s="1" t="s">
        <v>2041</v>
      </c>
      <c r="I16320" s="1" t="s">
        <v>45669</v>
      </c>
      <c r="J16320" s="1" t="s">
        <v>62</v>
      </c>
      <c r="K16320">
        <v>6290.8426777485111</v>
      </c>
      <c r="L16320">
        <v>251</v>
      </c>
      <c r="M16320" s="1" t="s">
        <v>33</v>
      </c>
      <c r="N16320" s="2">
        <v>45246</v>
      </c>
      <c r="O16320" s="1" t="s">
        <v>56</v>
      </c>
      <c r="P16320" s="1" t="s">
        <v>25</v>
      </c>
      <c r="Q16320">
        <v>30</v>
      </c>
      <c r="R16320" s="1" t="s">
        <v>44</v>
      </c>
    </row>
    <row r="16321" spans="1:18" ht="13.8" x14ac:dyDescent="0.25">
      <c r="A16321" s="1" t="s">
        <v>45670</v>
      </c>
      <c r="B16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21" s="10">
        <v>30</v>
      </c>
      <c r="D16321" s="1" t="s">
        <v>38</v>
      </c>
      <c r="E16321" s="1" t="s">
        <v>18</v>
      </c>
      <c r="F16321" s="1" t="s">
        <v>81</v>
      </c>
      <c r="G16321" s="2">
        <v>44383</v>
      </c>
      <c r="H16321" s="1" t="s">
        <v>45671</v>
      </c>
      <c r="I16321" s="1" t="s">
        <v>45672</v>
      </c>
      <c r="J16321" s="1" t="s">
        <v>62</v>
      </c>
      <c r="K16321">
        <v>50226.836191126939</v>
      </c>
      <c r="L16321">
        <v>488</v>
      </c>
      <c r="M16321" s="1" t="s">
        <v>50</v>
      </c>
      <c r="N16321" s="2">
        <v>44396</v>
      </c>
      <c r="O16321" s="1" t="s">
        <v>43</v>
      </c>
      <c r="P16321" s="1" t="s">
        <v>51</v>
      </c>
      <c r="Q16321">
        <v>13</v>
      </c>
      <c r="R16321" s="1" t="s">
        <v>26</v>
      </c>
    </row>
    <row r="16322" spans="1:18" ht="13.8" x14ac:dyDescent="0.25">
      <c r="A16322" s="1" t="s">
        <v>45673</v>
      </c>
      <c r="B16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22" s="10">
        <v>32</v>
      </c>
      <c r="D16322" s="1" t="s">
        <v>17</v>
      </c>
      <c r="E16322" s="1" t="s">
        <v>53</v>
      </c>
      <c r="F16322" s="1" t="s">
        <v>59</v>
      </c>
      <c r="G16322" s="2">
        <v>44663</v>
      </c>
      <c r="H16322" s="1" t="s">
        <v>45674</v>
      </c>
      <c r="I16322" s="1" t="s">
        <v>45675</v>
      </c>
      <c r="J16322" s="1" t="s">
        <v>22</v>
      </c>
      <c r="K16322">
        <v>16565.371478432469</v>
      </c>
      <c r="L16322">
        <v>190</v>
      </c>
      <c r="M16322" s="1" t="s">
        <v>50</v>
      </c>
      <c r="N16322" s="2">
        <v>44668</v>
      </c>
      <c r="O16322" s="1" t="s">
        <v>56</v>
      </c>
      <c r="P16322" s="1" t="s">
        <v>51</v>
      </c>
      <c r="Q16322">
        <v>5</v>
      </c>
      <c r="R16322" s="1" t="s">
        <v>26</v>
      </c>
    </row>
    <row r="16323" spans="1:18" ht="13.8" x14ac:dyDescent="0.25">
      <c r="A16323" s="1" t="s">
        <v>45676</v>
      </c>
      <c r="B16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23" s="10">
        <v>84</v>
      </c>
      <c r="D16323" s="1" t="s">
        <v>17</v>
      </c>
      <c r="E16323" s="1" t="s">
        <v>108</v>
      </c>
      <c r="F16323" s="1" t="s">
        <v>81</v>
      </c>
      <c r="G16323" s="2">
        <v>45390</v>
      </c>
      <c r="H16323" s="1" t="s">
        <v>45677</v>
      </c>
      <c r="I16323" s="1" t="s">
        <v>45678</v>
      </c>
      <c r="J16323" s="1" t="s">
        <v>22</v>
      </c>
      <c r="K16323">
        <v>24882.155405665373</v>
      </c>
      <c r="L16323">
        <v>189</v>
      </c>
      <c r="M16323" s="1" t="s">
        <v>23</v>
      </c>
      <c r="N16323" s="2">
        <v>45412</v>
      </c>
      <c r="O16323" s="1" t="s">
        <v>56</v>
      </c>
      <c r="P16323" s="1" t="s">
        <v>25</v>
      </c>
      <c r="Q16323">
        <v>22</v>
      </c>
      <c r="R16323" s="1" t="s">
        <v>44</v>
      </c>
    </row>
    <row r="16324" spans="1:18" ht="13.8" x14ac:dyDescent="0.25">
      <c r="A16324" s="1" t="s">
        <v>45679</v>
      </c>
      <c r="B16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24" s="10">
        <v>83</v>
      </c>
      <c r="D16324" s="1" t="s">
        <v>38</v>
      </c>
      <c r="E16324" s="1" t="s">
        <v>64</v>
      </c>
      <c r="F16324" s="1" t="s">
        <v>81</v>
      </c>
      <c r="G16324" s="2">
        <v>44367</v>
      </c>
      <c r="H16324" s="1" t="s">
        <v>45680</v>
      </c>
      <c r="I16324" s="1" t="s">
        <v>45681</v>
      </c>
      <c r="J16324" s="1" t="s">
        <v>32</v>
      </c>
      <c r="K16324">
        <v>10505.911619750015</v>
      </c>
      <c r="L16324">
        <v>131</v>
      </c>
      <c r="M16324" s="1" t="s">
        <v>33</v>
      </c>
      <c r="N16324" s="2">
        <v>44376</v>
      </c>
      <c r="O16324" s="1" t="s">
        <v>34</v>
      </c>
      <c r="P16324" s="1" t="s">
        <v>25</v>
      </c>
      <c r="Q16324">
        <v>9</v>
      </c>
      <c r="R16324" s="1" t="s">
        <v>44</v>
      </c>
    </row>
    <row r="16325" spans="1:18" ht="13.8" x14ac:dyDescent="0.25">
      <c r="A16325" s="1" t="s">
        <v>45682</v>
      </c>
      <c r="B16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25" s="10">
        <v>57</v>
      </c>
      <c r="D16325" s="1" t="s">
        <v>38</v>
      </c>
      <c r="E16325" s="1" t="s">
        <v>28</v>
      </c>
      <c r="F16325" s="1" t="s">
        <v>29</v>
      </c>
      <c r="G16325" s="2">
        <v>45370</v>
      </c>
      <c r="H16325" s="1" t="s">
        <v>45683</v>
      </c>
      <c r="I16325" s="1" t="s">
        <v>45684</v>
      </c>
      <c r="J16325" s="1" t="s">
        <v>32</v>
      </c>
      <c r="K16325">
        <v>22062.510646671664</v>
      </c>
      <c r="L16325">
        <v>203</v>
      </c>
      <c r="M16325" s="1" t="s">
        <v>50</v>
      </c>
      <c r="N16325" s="2">
        <v>45399</v>
      </c>
      <c r="O16325" s="1" t="s">
        <v>34</v>
      </c>
      <c r="P16325" s="1" t="s">
        <v>35</v>
      </c>
      <c r="Q16325">
        <v>29</v>
      </c>
      <c r="R16325" s="1" t="s">
        <v>36</v>
      </c>
    </row>
    <row r="16326" spans="1:18" ht="13.8" x14ac:dyDescent="0.25">
      <c r="A16326" s="1" t="s">
        <v>45685</v>
      </c>
      <c r="B16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26" s="10">
        <v>82</v>
      </c>
      <c r="D16326" s="1" t="s">
        <v>38</v>
      </c>
      <c r="E16326" s="1" t="s">
        <v>18</v>
      </c>
      <c r="F16326" s="1" t="s">
        <v>47</v>
      </c>
      <c r="G16326" s="2">
        <v>43622</v>
      </c>
      <c r="H16326" s="1" t="s">
        <v>45686</v>
      </c>
      <c r="I16326" s="1" t="s">
        <v>45687</v>
      </c>
      <c r="J16326" s="1" t="s">
        <v>70</v>
      </c>
      <c r="K16326">
        <v>12954.596912651412</v>
      </c>
      <c r="L16326">
        <v>249</v>
      </c>
      <c r="M16326" s="1" t="s">
        <v>23</v>
      </c>
      <c r="N16326" s="2">
        <v>43644</v>
      </c>
      <c r="O16326" s="1" t="s">
        <v>84</v>
      </c>
      <c r="P16326" s="1" t="s">
        <v>25</v>
      </c>
      <c r="Q16326">
        <v>22</v>
      </c>
      <c r="R16326" s="1" t="s">
        <v>44</v>
      </c>
    </row>
    <row r="16327" spans="1:18" ht="13.8" x14ac:dyDescent="0.25">
      <c r="A16327" s="1" t="s">
        <v>45688</v>
      </c>
      <c r="B16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27" s="10">
        <v>29</v>
      </c>
      <c r="D16327" s="1" t="s">
        <v>17</v>
      </c>
      <c r="E16327" s="1" t="s">
        <v>130</v>
      </c>
      <c r="F16327" s="1" t="s">
        <v>19</v>
      </c>
      <c r="G16327" s="2">
        <v>43855</v>
      </c>
      <c r="H16327" s="1" t="s">
        <v>45689</v>
      </c>
      <c r="I16327" s="1" t="s">
        <v>45690</v>
      </c>
      <c r="J16327" s="1" t="s">
        <v>62</v>
      </c>
      <c r="K16327">
        <v>10172.305423669755</v>
      </c>
      <c r="L16327">
        <v>216</v>
      </c>
      <c r="M16327" s="1" t="s">
        <v>50</v>
      </c>
      <c r="N16327" s="2">
        <v>43869</v>
      </c>
      <c r="O16327" s="1" t="s">
        <v>56</v>
      </c>
      <c r="P16327" s="1" t="s">
        <v>25</v>
      </c>
      <c r="Q16327">
        <v>14</v>
      </c>
      <c r="R16327" s="1" t="s">
        <v>26</v>
      </c>
    </row>
    <row r="16328" spans="1:18" ht="13.8" x14ac:dyDescent="0.25">
      <c r="A16328" s="1" t="s">
        <v>45691</v>
      </c>
      <c r="B16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28" s="10">
        <v>43</v>
      </c>
      <c r="D16328" s="1" t="s">
        <v>17</v>
      </c>
      <c r="E16328" s="1" t="s">
        <v>130</v>
      </c>
      <c r="F16328" s="1" t="s">
        <v>98</v>
      </c>
      <c r="G16328" s="2">
        <v>45313</v>
      </c>
      <c r="H16328" s="1" t="s">
        <v>45692</v>
      </c>
      <c r="I16328" s="1" t="s">
        <v>38107</v>
      </c>
      <c r="J16328" s="1" t="s">
        <v>42</v>
      </c>
      <c r="K16328">
        <v>2552.3750199965252</v>
      </c>
      <c r="L16328">
        <v>202</v>
      </c>
      <c r="M16328" s="1" t="s">
        <v>23</v>
      </c>
      <c r="N16328" s="2">
        <v>45323</v>
      </c>
      <c r="O16328" s="1" t="s">
        <v>84</v>
      </c>
      <c r="P16328" s="1" t="s">
        <v>35</v>
      </c>
      <c r="Q16328">
        <v>10</v>
      </c>
      <c r="R16328" s="1" t="s">
        <v>57</v>
      </c>
    </row>
    <row r="16329" spans="1:18" ht="13.8" x14ac:dyDescent="0.25">
      <c r="A16329" s="1" t="s">
        <v>45693</v>
      </c>
      <c r="B16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29" s="10">
        <v>21</v>
      </c>
      <c r="D16329" s="1" t="s">
        <v>17</v>
      </c>
      <c r="E16329" s="1" t="s">
        <v>18</v>
      </c>
      <c r="F16329" s="1" t="s">
        <v>19</v>
      </c>
      <c r="G16329" s="2">
        <v>44462</v>
      </c>
      <c r="H16329" s="1" t="s">
        <v>45694</v>
      </c>
      <c r="I16329" s="1" t="s">
        <v>45695</v>
      </c>
      <c r="J16329" s="1" t="s">
        <v>32</v>
      </c>
      <c r="K16329">
        <v>17435.532443618755</v>
      </c>
      <c r="L16329">
        <v>354</v>
      </c>
      <c r="M16329" s="1" t="s">
        <v>23</v>
      </c>
      <c r="N16329" s="2">
        <v>44477</v>
      </c>
      <c r="O16329" s="1" t="s">
        <v>34</v>
      </c>
      <c r="P16329" s="1" t="s">
        <v>25</v>
      </c>
      <c r="Q16329">
        <v>15</v>
      </c>
      <c r="R16329" s="1" t="s">
        <v>26</v>
      </c>
    </row>
    <row r="16330" spans="1:18" ht="13.8" x14ac:dyDescent="0.25">
      <c r="A16330" s="1" t="s">
        <v>45696</v>
      </c>
      <c r="B16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30" s="10">
        <v>83</v>
      </c>
      <c r="D16330" s="1" t="s">
        <v>17</v>
      </c>
      <c r="E16330" s="1" t="s">
        <v>28</v>
      </c>
      <c r="F16330" s="1" t="s">
        <v>59</v>
      </c>
      <c r="G16330" s="2">
        <v>44143</v>
      </c>
      <c r="H16330" s="1" t="s">
        <v>45697</v>
      </c>
      <c r="I16330" s="1" t="s">
        <v>45698</v>
      </c>
      <c r="J16330" s="1" t="s">
        <v>22</v>
      </c>
      <c r="K16330">
        <v>22251.556523647298</v>
      </c>
      <c r="L16330">
        <v>200</v>
      </c>
      <c r="M16330" s="1" t="s">
        <v>33</v>
      </c>
      <c r="N16330" s="2">
        <v>44148</v>
      </c>
      <c r="O16330" s="1" t="s">
        <v>24</v>
      </c>
      <c r="P16330" s="1" t="s">
        <v>35</v>
      </c>
      <c r="Q16330">
        <v>5</v>
      </c>
      <c r="R16330" s="1" t="s">
        <v>44</v>
      </c>
    </row>
    <row r="16331" spans="1:18" ht="13.8" x14ac:dyDescent="0.25">
      <c r="A16331" s="1" t="s">
        <v>45699</v>
      </c>
      <c r="B16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31" s="10">
        <v>84</v>
      </c>
      <c r="D16331" s="1" t="s">
        <v>17</v>
      </c>
      <c r="E16331" s="1" t="s">
        <v>46</v>
      </c>
      <c r="F16331" s="1" t="s">
        <v>98</v>
      </c>
      <c r="G16331" s="2">
        <v>44939</v>
      </c>
      <c r="H16331" s="1" t="s">
        <v>45700</v>
      </c>
      <c r="I16331" s="1" t="s">
        <v>43173</v>
      </c>
      <c r="J16331" s="1" t="s">
        <v>22</v>
      </c>
      <c r="K16331">
        <v>14498.157630385069</v>
      </c>
      <c r="L16331">
        <v>304</v>
      </c>
      <c r="M16331" s="1" t="s">
        <v>50</v>
      </c>
      <c r="N16331" s="2">
        <v>44957</v>
      </c>
      <c r="O16331" s="1" t="s">
        <v>84</v>
      </c>
      <c r="P16331" s="1" t="s">
        <v>35</v>
      </c>
      <c r="Q16331">
        <v>18</v>
      </c>
      <c r="R16331" s="1" t="s">
        <v>44</v>
      </c>
    </row>
    <row r="16332" spans="1:18" ht="13.8" x14ac:dyDescent="0.25">
      <c r="A16332" s="1" t="s">
        <v>45701</v>
      </c>
      <c r="B16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32" s="10">
        <v>36</v>
      </c>
      <c r="D16332" s="1" t="s">
        <v>38</v>
      </c>
      <c r="E16332" s="1" t="s">
        <v>64</v>
      </c>
      <c r="F16332" s="1" t="s">
        <v>19</v>
      </c>
      <c r="G16332" s="2">
        <v>44978</v>
      </c>
      <c r="H16332" s="1" t="s">
        <v>11763</v>
      </c>
      <c r="I16332" s="1" t="s">
        <v>45702</v>
      </c>
      <c r="J16332" s="1" t="s">
        <v>42</v>
      </c>
      <c r="K16332">
        <v>39658.505863377839</v>
      </c>
      <c r="L16332">
        <v>186</v>
      </c>
      <c r="M16332" s="1" t="s">
        <v>33</v>
      </c>
      <c r="N16332" s="2">
        <v>44986</v>
      </c>
      <c r="O16332" s="1" t="s">
        <v>34</v>
      </c>
      <c r="P16332" s="1" t="s">
        <v>25</v>
      </c>
      <c r="Q16332">
        <v>8</v>
      </c>
      <c r="R16332" s="1" t="s">
        <v>57</v>
      </c>
    </row>
    <row r="16333" spans="1:18" ht="13.8" x14ac:dyDescent="0.25">
      <c r="A16333" s="1" t="s">
        <v>45703</v>
      </c>
      <c r="B16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33" s="10">
        <v>68</v>
      </c>
      <c r="D16333" s="1" t="s">
        <v>38</v>
      </c>
      <c r="E16333" s="1" t="s">
        <v>130</v>
      </c>
      <c r="F16333" s="1" t="s">
        <v>47</v>
      </c>
      <c r="G16333" s="2">
        <v>44521</v>
      </c>
      <c r="H16333" s="1" t="s">
        <v>16463</v>
      </c>
      <c r="I16333" s="1" t="s">
        <v>45704</v>
      </c>
      <c r="J16333" s="1" t="s">
        <v>42</v>
      </c>
      <c r="K16333">
        <v>44618.301312148367</v>
      </c>
      <c r="L16333">
        <v>434</v>
      </c>
      <c r="M16333" s="1" t="s">
        <v>50</v>
      </c>
      <c r="N16333" s="2">
        <v>44533</v>
      </c>
      <c r="O16333" s="1" t="s">
        <v>84</v>
      </c>
      <c r="P16333" s="1" t="s">
        <v>35</v>
      </c>
      <c r="Q16333">
        <v>12</v>
      </c>
      <c r="R16333" s="1" t="s">
        <v>44</v>
      </c>
    </row>
    <row r="16334" spans="1:18" ht="13.8" x14ac:dyDescent="0.25">
      <c r="A16334" s="1" t="s">
        <v>45705</v>
      </c>
      <c r="B16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34" s="10">
        <v>32</v>
      </c>
      <c r="D16334" s="1" t="s">
        <v>17</v>
      </c>
      <c r="E16334" s="1" t="s">
        <v>46</v>
      </c>
      <c r="F16334" s="1" t="s">
        <v>47</v>
      </c>
      <c r="G16334" s="2">
        <v>43734</v>
      </c>
      <c r="H16334" s="1" t="s">
        <v>45706</v>
      </c>
      <c r="I16334" s="1" t="s">
        <v>45707</v>
      </c>
      <c r="J16334" s="1" t="s">
        <v>32</v>
      </c>
      <c r="K16334">
        <v>11090.042733301651</v>
      </c>
      <c r="L16334">
        <v>243</v>
      </c>
      <c r="M16334" s="1" t="s">
        <v>50</v>
      </c>
      <c r="N16334" s="2">
        <v>43750</v>
      </c>
      <c r="O16334" s="1" t="s">
        <v>43</v>
      </c>
      <c r="P16334" s="1" t="s">
        <v>25</v>
      </c>
      <c r="Q16334">
        <v>16</v>
      </c>
      <c r="R16334" s="1" t="s">
        <v>26</v>
      </c>
    </row>
    <row r="16335" spans="1:18" ht="13.8" x14ac:dyDescent="0.25">
      <c r="A16335" s="1" t="s">
        <v>45708</v>
      </c>
      <c r="B16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35" s="10">
        <v>26</v>
      </c>
      <c r="D16335" s="1" t="s">
        <v>17</v>
      </c>
      <c r="E16335" s="1" t="s">
        <v>28</v>
      </c>
      <c r="F16335" s="1" t="s">
        <v>19</v>
      </c>
      <c r="G16335" s="2">
        <v>44178</v>
      </c>
      <c r="H16335" s="1" t="s">
        <v>31200</v>
      </c>
      <c r="I16335" s="1" t="s">
        <v>45709</v>
      </c>
      <c r="J16335" s="1" t="s">
        <v>22</v>
      </c>
      <c r="K16335">
        <v>33778.470390915681</v>
      </c>
      <c r="L16335">
        <v>423</v>
      </c>
      <c r="M16335" s="1" t="s">
        <v>33</v>
      </c>
      <c r="N16335" s="2">
        <v>44195</v>
      </c>
      <c r="O16335" s="1" t="s">
        <v>56</v>
      </c>
      <c r="P16335" s="1" t="s">
        <v>35</v>
      </c>
      <c r="Q16335">
        <v>17</v>
      </c>
      <c r="R16335" s="1" t="s">
        <v>26</v>
      </c>
    </row>
    <row r="16336" spans="1:18" ht="13.8" x14ac:dyDescent="0.25">
      <c r="A16336" s="1" t="s">
        <v>45710</v>
      </c>
      <c r="B16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36" s="10">
        <v>85</v>
      </c>
      <c r="D16336" s="1" t="s">
        <v>38</v>
      </c>
      <c r="E16336" s="1" t="s">
        <v>39</v>
      </c>
      <c r="F16336" s="1" t="s">
        <v>98</v>
      </c>
      <c r="G16336" s="2">
        <v>45240</v>
      </c>
      <c r="H16336" s="1" t="s">
        <v>45711</v>
      </c>
      <c r="I16336" s="1" t="s">
        <v>45712</v>
      </c>
      <c r="J16336" s="1" t="s">
        <v>70</v>
      </c>
      <c r="K16336">
        <v>31240.570823529932</v>
      </c>
      <c r="L16336">
        <v>160</v>
      </c>
      <c r="M16336" s="1" t="s">
        <v>50</v>
      </c>
      <c r="N16336" s="2">
        <v>45265</v>
      </c>
      <c r="O16336" s="1" t="s">
        <v>56</v>
      </c>
      <c r="P16336" s="1" t="s">
        <v>25</v>
      </c>
      <c r="Q16336">
        <v>25</v>
      </c>
      <c r="R16336" s="1" t="s">
        <v>44</v>
      </c>
    </row>
    <row r="16337" spans="1:18" ht="13.8" x14ac:dyDescent="0.25">
      <c r="A16337" s="1" t="s">
        <v>45713</v>
      </c>
      <c r="B16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37" s="10">
        <v>85</v>
      </c>
      <c r="D16337" s="1" t="s">
        <v>38</v>
      </c>
      <c r="E16337" s="1" t="s">
        <v>108</v>
      </c>
      <c r="F16337" s="1" t="s">
        <v>81</v>
      </c>
      <c r="G16337" s="2">
        <v>43920</v>
      </c>
      <c r="H16337" s="1" t="s">
        <v>45714</v>
      </c>
      <c r="I16337" s="1" t="s">
        <v>45715</v>
      </c>
      <c r="J16337" s="1" t="s">
        <v>42</v>
      </c>
      <c r="K16337">
        <v>31454.135175028157</v>
      </c>
      <c r="L16337">
        <v>251</v>
      </c>
      <c r="M16337" s="1" t="s">
        <v>23</v>
      </c>
      <c r="N16337" s="2">
        <v>43923</v>
      </c>
      <c r="O16337" s="1" t="s">
        <v>34</v>
      </c>
      <c r="P16337" s="1" t="s">
        <v>35</v>
      </c>
      <c r="Q16337">
        <v>3</v>
      </c>
      <c r="R16337" s="1" t="s">
        <v>44</v>
      </c>
    </row>
    <row r="16338" spans="1:18" ht="13.8" x14ac:dyDescent="0.25">
      <c r="A16338" s="1" t="s">
        <v>45716</v>
      </c>
      <c r="B16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38" s="10">
        <v>46</v>
      </c>
      <c r="D16338" s="1" t="s">
        <v>17</v>
      </c>
      <c r="E16338" s="1" t="s">
        <v>28</v>
      </c>
      <c r="F16338" s="1" t="s">
        <v>47</v>
      </c>
      <c r="G16338" s="2">
        <v>44486</v>
      </c>
      <c r="H16338" s="1" t="s">
        <v>45717</v>
      </c>
      <c r="I16338" s="1" t="s">
        <v>45718</v>
      </c>
      <c r="J16338" s="1" t="s">
        <v>22</v>
      </c>
      <c r="K16338">
        <v>50466.773264082542</v>
      </c>
      <c r="L16338">
        <v>172</v>
      </c>
      <c r="M16338" s="1" t="s">
        <v>50</v>
      </c>
      <c r="N16338" s="2">
        <v>44503</v>
      </c>
      <c r="O16338" s="1" t="s">
        <v>34</v>
      </c>
      <c r="P16338" s="1" t="s">
        <v>51</v>
      </c>
      <c r="Q16338">
        <v>17</v>
      </c>
      <c r="R16338" s="1" t="s">
        <v>57</v>
      </c>
    </row>
    <row r="16339" spans="1:18" ht="13.8" x14ac:dyDescent="0.25">
      <c r="A16339" s="1" t="s">
        <v>45719</v>
      </c>
      <c r="B16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39" s="10">
        <v>62</v>
      </c>
      <c r="D16339" s="1" t="s">
        <v>38</v>
      </c>
      <c r="E16339" s="1" t="s">
        <v>108</v>
      </c>
      <c r="F16339" s="1" t="s">
        <v>47</v>
      </c>
      <c r="G16339" s="2">
        <v>45270</v>
      </c>
      <c r="H16339" s="1" t="s">
        <v>45720</v>
      </c>
      <c r="I16339" s="1" t="s">
        <v>45721</v>
      </c>
      <c r="J16339" s="1" t="s">
        <v>22</v>
      </c>
      <c r="K16339">
        <v>18014.377538092085</v>
      </c>
      <c r="L16339">
        <v>203</v>
      </c>
      <c r="M16339" s="1" t="s">
        <v>33</v>
      </c>
      <c r="N16339" s="2">
        <v>45276</v>
      </c>
      <c r="O16339" s="1" t="s">
        <v>24</v>
      </c>
      <c r="P16339" s="1" t="s">
        <v>51</v>
      </c>
      <c r="Q16339">
        <v>6</v>
      </c>
      <c r="R16339" s="1" t="s">
        <v>36</v>
      </c>
    </row>
    <row r="16340" spans="1:18" ht="13.8" x14ac:dyDescent="0.25">
      <c r="A16340" s="1" t="s">
        <v>45722</v>
      </c>
      <c r="B16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40" s="10">
        <v>25</v>
      </c>
      <c r="D16340" s="1" t="s">
        <v>17</v>
      </c>
      <c r="E16340" s="1" t="s">
        <v>39</v>
      </c>
      <c r="F16340" s="1" t="s">
        <v>29</v>
      </c>
      <c r="G16340" s="2">
        <v>44866</v>
      </c>
      <c r="H16340" s="1" t="s">
        <v>45723</v>
      </c>
      <c r="I16340" s="1" t="s">
        <v>45724</v>
      </c>
      <c r="J16340" s="1" t="s">
        <v>42</v>
      </c>
      <c r="K16340">
        <v>9222.0563924171565</v>
      </c>
      <c r="L16340">
        <v>400</v>
      </c>
      <c r="M16340" s="1" t="s">
        <v>33</v>
      </c>
      <c r="N16340" s="2">
        <v>44878</v>
      </c>
      <c r="O16340" s="1" t="s">
        <v>56</v>
      </c>
      <c r="P16340" s="1" t="s">
        <v>51</v>
      </c>
      <c r="Q16340">
        <v>12</v>
      </c>
      <c r="R16340" s="1" t="s">
        <v>26</v>
      </c>
    </row>
    <row r="16341" spans="1:18" ht="13.8" x14ac:dyDescent="0.25">
      <c r="A16341" s="1" t="s">
        <v>45725</v>
      </c>
      <c r="B16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41" s="10">
        <v>58</v>
      </c>
      <c r="D16341" s="1" t="s">
        <v>38</v>
      </c>
      <c r="E16341" s="1" t="s">
        <v>130</v>
      </c>
      <c r="F16341" s="1" t="s">
        <v>19</v>
      </c>
      <c r="G16341" s="2">
        <v>45269</v>
      </c>
      <c r="H16341" s="1" t="s">
        <v>45726</v>
      </c>
      <c r="I16341" s="1" t="s">
        <v>45727</v>
      </c>
      <c r="J16341" s="1" t="s">
        <v>62</v>
      </c>
      <c r="K16341">
        <v>22200.064070812849</v>
      </c>
      <c r="L16341">
        <v>104</v>
      </c>
      <c r="M16341" s="1" t="s">
        <v>33</v>
      </c>
      <c r="N16341" s="2">
        <v>45286</v>
      </c>
      <c r="O16341" s="1" t="s">
        <v>43</v>
      </c>
      <c r="P16341" s="1" t="s">
        <v>35</v>
      </c>
      <c r="Q16341">
        <v>17</v>
      </c>
      <c r="R16341" s="1" t="s">
        <v>36</v>
      </c>
    </row>
    <row r="16342" spans="1:18" ht="13.8" x14ac:dyDescent="0.25">
      <c r="A16342" s="1" t="s">
        <v>45728</v>
      </c>
      <c r="B16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42" s="10">
        <v>25</v>
      </c>
      <c r="D16342" s="1" t="s">
        <v>38</v>
      </c>
      <c r="E16342" s="1" t="s">
        <v>108</v>
      </c>
      <c r="F16342" s="1" t="s">
        <v>29</v>
      </c>
      <c r="G16342" s="2">
        <v>44672</v>
      </c>
      <c r="H16342" s="1" t="s">
        <v>45729</v>
      </c>
      <c r="I16342" s="1" t="s">
        <v>25693</v>
      </c>
      <c r="J16342" s="1" t="s">
        <v>32</v>
      </c>
      <c r="K16342">
        <v>11746.916610667269</v>
      </c>
      <c r="L16342">
        <v>222</v>
      </c>
      <c r="M16342" s="1" t="s">
        <v>23</v>
      </c>
      <c r="N16342" s="2">
        <v>44674</v>
      </c>
      <c r="O16342" s="1" t="s">
        <v>84</v>
      </c>
      <c r="P16342" s="1" t="s">
        <v>51</v>
      </c>
      <c r="Q16342">
        <v>2</v>
      </c>
      <c r="R16342" s="1" t="s">
        <v>26</v>
      </c>
    </row>
    <row r="16343" spans="1:18" ht="13.8" x14ac:dyDescent="0.25">
      <c r="A16343" s="1" t="s">
        <v>45730</v>
      </c>
      <c r="B16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43" s="10">
        <v>58</v>
      </c>
      <c r="D16343" s="1" t="s">
        <v>38</v>
      </c>
      <c r="E16343" s="1" t="s">
        <v>53</v>
      </c>
      <c r="F16343" s="1" t="s">
        <v>59</v>
      </c>
      <c r="G16343" s="2">
        <v>44932</v>
      </c>
      <c r="H16343" s="1" t="s">
        <v>45731</v>
      </c>
      <c r="I16343" s="1" t="s">
        <v>45732</v>
      </c>
      <c r="J16343" s="1" t="s">
        <v>62</v>
      </c>
      <c r="K16343">
        <v>31867.366481596811</v>
      </c>
      <c r="L16343">
        <v>221</v>
      </c>
      <c r="M16343" s="1" t="s">
        <v>33</v>
      </c>
      <c r="N16343" s="2">
        <v>44961</v>
      </c>
      <c r="O16343" s="1" t="s">
        <v>34</v>
      </c>
      <c r="P16343" s="1" t="s">
        <v>51</v>
      </c>
      <c r="Q16343">
        <v>29</v>
      </c>
      <c r="R16343" s="1" t="s">
        <v>36</v>
      </c>
    </row>
    <row r="16344" spans="1:18" ht="13.8" x14ac:dyDescent="0.25">
      <c r="A16344" s="1" t="s">
        <v>45733</v>
      </c>
      <c r="B16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44" s="10">
        <v>30</v>
      </c>
      <c r="D16344" s="1" t="s">
        <v>17</v>
      </c>
      <c r="E16344" s="1" t="s">
        <v>108</v>
      </c>
      <c r="F16344" s="1" t="s">
        <v>81</v>
      </c>
      <c r="G16344" s="2">
        <v>44203</v>
      </c>
      <c r="H16344" s="1" t="s">
        <v>45734</v>
      </c>
      <c r="I16344" s="1" t="s">
        <v>45735</v>
      </c>
      <c r="J16344" s="1" t="s">
        <v>70</v>
      </c>
      <c r="K16344">
        <v>28247.243294233351</v>
      </c>
      <c r="L16344">
        <v>186</v>
      </c>
      <c r="M16344" s="1" t="s">
        <v>33</v>
      </c>
      <c r="N16344" s="2">
        <v>44208</v>
      </c>
      <c r="O16344" s="1" t="s">
        <v>56</v>
      </c>
      <c r="P16344" s="1" t="s">
        <v>51</v>
      </c>
      <c r="Q16344">
        <v>5</v>
      </c>
      <c r="R16344" s="1" t="s">
        <v>26</v>
      </c>
    </row>
    <row r="16345" spans="1:18" ht="13.8" x14ac:dyDescent="0.25">
      <c r="A16345" s="1" t="s">
        <v>45736</v>
      </c>
      <c r="B16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45" s="10">
        <v>69</v>
      </c>
      <c r="D16345" s="1" t="s">
        <v>17</v>
      </c>
      <c r="E16345" s="1" t="s">
        <v>108</v>
      </c>
      <c r="F16345" s="1" t="s">
        <v>29</v>
      </c>
      <c r="G16345" s="2">
        <v>44040</v>
      </c>
      <c r="H16345" s="1" t="s">
        <v>45737</v>
      </c>
      <c r="I16345" s="1" t="s">
        <v>45738</v>
      </c>
      <c r="J16345" s="1" t="s">
        <v>62</v>
      </c>
      <c r="K16345">
        <v>25261.324080220362</v>
      </c>
      <c r="L16345">
        <v>352</v>
      </c>
      <c r="M16345" s="1" t="s">
        <v>33</v>
      </c>
      <c r="N16345" s="2">
        <v>44053</v>
      </c>
      <c r="O16345" s="1" t="s">
        <v>34</v>
      </c>
      <c r="P16345" s="1" t="s">
        <v>35</v>
      </c>
      <c r="Q16345">
        <v>13</v>
      </c>
      <c r="R16345" s="1" t="s">
        <v>44</v>
      </c>
    </row>
    <row r="16346" spans="1:18" ht="13.8" x14ac:dyDescent="0.25">
      <c r="A16346" s="1" t="s">
        <v>45739</v>
      </c>
      <c r="B16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46" s="10">
        <v>68</v>
      </c>
      <c r="D16346" s="1" t="s">
        <v>17</v>
      </c>
      <c r="E16346" s="1" t="s">
        <v>130</v>
      </c>
      <c r="F16346" s="1" t="s">
        <v>19</v>
      </c>
      <c r="G16346" s="2">
        <v>43677</v>
      </c>
      <c r="H16346" s="1" t="s">
        <v>45740</v>
      </c>
      <c r="I16346" s="1" t="s">
        <v>45741</v>
      </c>
      <c r="J16346" s="1" t="s">
        <v>70</v>
      </c>
      <c r="K16346">
        <v>48934.918618262425</v>
      </c>
      <c r="L16346">
        <v>171</v>
      </c>
      <c r="M16346" s="1" t="s">
        <v>50</v>
      </c>
      <c r="N16346" s="2">
        <v>43689</v>
      </c>
      <c r="O16346" s="1" t="s">
        <v>84</v>
      </c>
      <c r="P16346" s="1" t="s">
        <v>51</v>
      </c>
      <c r="Q16346">
        <v>12</v>
      </c>
      <c r="R16346" s="1" t="s">
        <v>44</v>
      </c>
    </row>
    <row r="16347" spans="1:18" ht="13.8" x14ac:dyDescent="0.25">
      <c r="A16347" s="1" t="s">
        <v>45742</v>
      </c>
      <c r="B16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47" s="10">
        <v>33</v>
      </c>
      <c r="D16347" s="1" t="s">
        <v>38</v>
      </c>
      <c r="E16347" s="1" t="s">
        <v>53</v>
      </c>
      <c r="F16347" s="1" t="s">
        <v>47</v>
      </c>
      <c r="G16347" s="2">
        <v>44221</v>
      </c>
      <c r="H16347" s="1" t="s">
        <v>45743</v>
      </c>
      <c r="I16347" s="1" t="s">
        <v>45744</v>
      </c>
      <c r="J16347" s="1" t="s">
        <v>32</v>
      </c>
      <c r="K16347">
        <v>49795.899762661596</v>
      </c>
      <c r="L16347">
        <v>215</v>
      </c>
      <c r="M16347" s="1" t="s">
        <v>50</v>
      </c>
      <c r="N16347" s="2">
        <v>44230</v>
      </c>
      <c r="O16347" s="1" t="s">
        <v>43</v>
      </c>
      <c r="P16347" s="1" t="s">
        <v>51</v>
      </c>
      <c r="Q16347">
        <v>9</v>
      </c>
      <c r="R16347" s="1" t="s">
        <v>26</v>
      </c>
    </row>
    <row r="16348" spans="1:18" ht="13.8" x14ac:dyDescent="0.25">
      <c r="A16348" s="1" t="s">
        <v>45745</v>
      </c>
      <c r="B16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48" s="10">
        <v>54</v>
      </c>
      <c r="D16348" s="1" t="s">
        <v>38</v>
      </c>
      <c r="E16348" s="1" t="s">
        <v>53</v>
      </c>
      <c r="F16348" s="1" t="s">
        <v>81</v>
      </c>
      <c r="G16348" s="2">
        <v>44051</v>
      </c>
      <c r="H16348" s="1" t="s">
        <v>45746</v>
      </c>
      <c r="I16348" s="1" t="s">
        <v>20037</v>
      </c>
      <c r="J16348" s="1" t="s">
        <v>62</v>
      </c>
      <c r="K16348">
        <v>31570.638842169607</v>
      </c>
      <c r="L16348">
        <v>208</v>
      </c>
      <c r="M16348" s="1" t="s">
        <v>33</v>
      </c>
      <c r="N16348" s="2">
        <v>44072</v>
      </c>
      <c r="O16348" s="1" t="s">
        <v>84</v>
      </c>
      <c r="P16348" s="1" t="s">
        <v>25</v>
      </c>
      <c r="Q16348">
        <v>21</v>
      </c>
      <c r="R16348" s="1" t="s">
        <v>36</v>
      </c>
    </row>
    <row r="16349" spans="1:18" ht="13.8" x14ac:dyDescent="0.25">
      <c r="A16349" s="1" t="s">
        <v>45747</v>
      </c>
      <c r="B16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49" s="10">
        <v>31</v>
      </c>
      <c r="D16349" s="1" t="s">
        <v>38</v>
      </c>
      <c r="E16349" s="1" t="s">
        <v>28</v>
      </c>
      <c r="F16349" s="1" t="s">
        <v>59</v>
      </c>
      <c r="G16349" s="2">
        <v>45304</v>
      </c>
      <c r="H16349" s="1" t="s">
        <v>45748</v>
      </c>
      <c r="I16349" s="1" t="s">
        <v>45749</v>
      </c>
      <c r="J16349" s="1" t="s">
        <v>22</v>
      </c>
      <c r="K16349">
        <v>17050.556052223066</v>
      </c>
      <c r="L16349">
        <v>334</v>
      </c>
      <c r="M16349" s="1" t="s">
        <v>50</v>
      </c>
      <c r="N16349" s="2">
        <v>45318</v>
      </c>
      <c r="O16349" s="1" t="s">
        <v>34</v>
      </c>
      <c r="P16349" s="1" t="s">
        <v>25</v>
      </c>
      <c r="Q16349">
        <v>14</v>
      </c>
      <c r="R16349" s="1" t="s">
        <v>26</v>
      </c>
    </row>
    <row r="16350" spans="1:18" ht="13.8" x14ac:dyDescent="0.25">
      <c r="A16350" s="1" t="s">
        <v>45750</v>
      </c>
      <c r="B16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50" s="10">
        <v>36</v>
      </c>
      <c r="D16350" s="1" t="s">
        <v>38</v>
      </c>
      <c r="E16350" s="1" t="s">
        <v>28</v>
      </c>
      <c r="F16350" s="1" t="s">
        <v>29</v>
      </c>
      <c r="G16350" s="2">
        <v>44046</v>
      </c>
      <c r="H16350" s="1" t="s">
        <v>45751</v>
      </c>
      <c r="I16350" s="1" t="s">
        <v>45752</v>
      </c>
      <c r="J16350" s="1" t="s">
        <v>62</v>
      </c>
      <c r="K16350">
        <v>21976.537965905489</v>
      </c>
      <c r="L16350">
        <v>359</v>
      </c>
      <c r="M16350" s="1" t="s">
        <v>50</v>
      </c>
      <c r="N16350" s="2">
        <v>44073</v>
      </c>
      <c r="O16350" s="1" t="s">
        <v>56</v>
      </c>
      <c r="P16350" s="1" t="s">
        <v>25</v>
      </c>
      <c r="Q16350">
        <v>27</v>
      </c>
      <c r="R16350" s="1" t="s">
        <v>57</v>
      </c>
    </row>
    <row r="16351" spans="1:18" ht="13.8" x14ac:dyDescent="0.25">
      <c r="A16351" s="1" t="s">
        <v>45753</v>
      </c>
      <c r="B16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51" s="10">
        <v>56</v>
      </c>
      <c r="D16351" s="1" t="s">
        <v>17</v>
      </c>
      <c r="E16351" s="1" t="s">
        <v>28</v>
      </c>
      <c r="F16351" s="1" t="s">
        <v>29</v>
      </c>
      <c r="G16351" s="2">
        <v>44805</v>
      </c>
      <c r="H16351" s="1" t="s">
        <v>45754</v>
      </c>
      <c r="I16351" s="1" t="s">
        <v>45755</v>
      </c>
      <c r="J16351" s="1" t="s">
        <v>32</v>
      </c>
      <c r="K16351">
        <v>26915.533492854858</v>
      </c>
      <c r="L16351">
        <v>320</v>
      </c>
      <c r="M16351" s="1" t="s">
        <v>33</v>
      </c>
      <c r="N16351" s="2">
        <v>44833</v>
      </c>
      <c r="O16351" s="1" t="s">
        <v>43</v>
      </c>
      <c r="P16351" s="1" t="s">
        <v>25</v>
      </c>
      <c r="Q16351">
        <v>28</v>
      </c>
      <c r="R16351" s="1" t="s">
        <v>36</v>
      </c>
    </row>
    <row r="16352" spans="1:18" ht="13.8" x14ac:dyDescent="0.25">
      <c r="A16352" s="1" t="s">
        <v>45756</v>
      </c>
      <c r="B16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52" s="10">
        <v>23</v>
      </c>
      <c r="D16352" s="1" t="s">
        <v>17</v>
      </c>
      <c r="E16352" s="1" t="s">
        <v>18</v>
      </c>
      <c r="F16352" s="1" t="s">
        <v>19</v>
      </c>
      <c r="G16352" s="2">
        <v>44103</v>
      </c>
      <c r="H16352" s="1" t="s">
        <v>45757</v>
      </c>
      <c r="I16352" s="1" t="s">
        <v>45758</v>
      </c>
      <c r="J16352" s="1" t="s">
        <v>42</v>
      </c>
      <c r="K16352">
        <v>45332.125505909782</v>
      </c>
      <c r="L16352">
        <v>288</v>
      </c>
      <c r="M16352" s="1" t="s">
        <v>50</v>
      </c>
      <c r="N16352" s="2">
        <v>44116</v>
      </c>
      <c r="O16352" s="1" t="s">
        <v>84</v>
      </c>
      <c r="P16352" s="1" t="s">
        <v>35</v>
      </c>
      <c r="Q16352">
        <v>13</v>
      </c>
      <c r="R16352" s="1" t="s">
        <v>26</v>
      </c>
    </row>
    <row r="16353" spans="1:18" ht="13.8" x14ac:dyDescent="0.25">
      <c r="A16353" s="1" t="s">
        <v>45759</v>
      </c>
      <c r="B16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53" s="10">
        <v>79</v>
      </c>
      <c r="D16353" s="1" t="s">
        <v>17</v>
      </c>
      <c r="E16353" s="1" t="s">
        <v>64</v>
      </c>
      <c r="F16353" s="1" t="s">
        <v>47</v>
      </c>
      <c r="G16353" s="2">
        <v>45073</v>
      </c>
      <c r="H16353" s="1" t="s">
        <v>2335</v>
      </c>
      <c r="I16353" s="1" t="s">
        <v>45760</v>
      </c>
      <c r="J16353" s="1" t="s">
        <v>62</v>
      </c>
      <c r="K16353">
        <v>29983.524710041136</v>
      </c>
      <c r="L16353">
        <v>289</v>
      </c>
      <c r="M16353" s="1" t="s">
        <v>33</v>
      </c>
      <c r="N16353" s="2">
        <v>45079</v>
      </c>
      <c r="O16353" s="1" t="s">
        <v>56</v>
      </c>
      <c r="P16353" s="1" t="s">
        <v>51</v>
      </c>
      <c r="Q16353">
        <v>6</v>
      </c>
      <c r="R16353" s="1" t="s">
        <v>44</v>
      </c>
    </row>
    <row r="16354" spans="1:18" ht="13.8" x14ac:dyDescent="0.25">
      <c r="A16354" s="1" t="s">
        <v>45761</v>
      </c>
      <c r="B16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54" s="10">
        <v>42</v>
      </c>
      <c r="D16354" s="1" t="s">
        <v>17</v>
      </c>
      <c r="E16354" s="1" t="s">
        <v>46</v>
      </c>
      <c r="F16354" s="1" t="s">
        <v>47</v>
      </c>
      <c r="G16354" s="2">
        <v>45231</v>
      </c>
      <c r="H16354" s="1" t="s">
        <v>45762</v>
      </c>
      <c r="I16354" s="1" t="s">
        <v>45763</v>
      </c>
      <c r="J16354" s="1" t="s">
        <v>22</v>
      </c>
      <c r="K16354">
        <v>39222.653124398814</v>
      </c>
      <c r="L16354">
        <v>125</v>
      </c>
      <c r="M16354" s="1" t="s">
        <v>50</v>
      </c>
      <c r="N16354" s="2">
        <v>45250</v>
      </c>
      <c r="O16354" s="1" t="s">
        <v>34</v>
      </c>
      <c r="P16354" s="1" t="s">
        <v>35</v>
      </c>
      <c r="Q16354">
        <v>19</v>
      </c>
      <c r="R16354" s="1" t="s">
        <v>57</v>
      </c>
    </row>
    <row r="16355" spans="1:18" ht="13.8" x14ac:dyDescent="0.25">
      <c r="A16355" s="1" t="s">
        <v>45764</v>
      </c>
      <c r="B16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55" s="10">
        <v>43</v>
      </c>
      <c r="D16355" s="1" t="s">
        <v>17</v>
      </c>
      <c r="E16355" s="1" t="s">
        <v>108</v>
      </c>
      <c r="F16355" s="1" t="s">
        <v>81</v>
      </c>
      <c r="G16355" s="2">
        <v>43823</v>
      </c>
      <c r="H16355" s="1" t="s">
        <v>45765</v>
      </c>
      <c r="I16355" s="1" t="s">
        <v>2128</v>
      </c>
      <c r="J16355" s="1" t="s">
        <v>22</v>
      </c>
      <c r="K16355">
        <v>21533.672463885137</v>
      </c>
      <c r="L16355">
        <v>112</v>
      </c>
      <c r="M16355" s="1" t="s">
        <v>33</v>
      </c>
      <c r="N16355" s="2">
        <v>43826</v>
      </c>
      <c r="O16355" s="1" t="s">
        <v>56</v>
      </c>
      <c r="P16355" s="1" t="s">
        <v>25</v>
      </c>
      <c r="Q16355">
        <v>3</v>
      </c>
      <c r="R16355" s="1" t="s">
        <v>57</v>
      </c>
    </row>
    <row r="16356" spans="1:18" ht="13.8" x14ac:dyDescent="0.25">
      <c r="A16356" s="1" t="s">
        <v>45766</v>
      </c>
      <c r="B16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56" s="10">
        <v>83</v>
      </c>
      <c r="D16356" s="1" t="s">
        <v>38</v>
      </c>
      <c r="E16356" s="1" t="s">
        <v>108</v>
      </c>
      <c r="F16356" s="1" t="s">
        <v>29</v>
      </c>
      <c r="G16356" s="2">
        <v>44700</v>
      </c>
      <c r="H16356" s="1" t="s">
        <v>45767</v>
      </c>
      <c r="I16356" s="1" t="s">
        <v>45768</v>
      </c>
      <c r="J16356" s="1" t="s">
        <v>22</v>
      </c>
      <c r="K16356">
        <v>22972.56728322561</v>
      </c>
      <c r="L16356">
        <v>314</v>
      </c>
      <c r="M16356" s="1" t="s">
        <v>33</v>
      </c>
      <c r="N16356" s="2">
        <v>44706</v>
      </c>
      <c r="O16356" s="1" t="s">
        <v>34</v>
      </c>
      <c r="P16356" s="1" t="s">
        <v>51</v>
      </c>
      <c r="Q16356">
        <v>6</v>
      </c>
      <c r="R16356" s="1" t="s">
        <v>44</v>
      </c>
    </row>
    <row r="16357" spans="1:18" ht="13.8" x14ac:dyDescent="0.25">
      <c r="A16357" s="1" t="s">
        <v>45769</v>
      </c>
      <c r="B16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57" s="10">
        <v>83</v>
      </c>
      <c r="D16357" s="1" t="s">
        <v>38</v>
      </c>
      <c r="E16357" s="1" t="s">
        <v>46</v>
      </c>
      <c r="F16357" s="1" t="s">
        <v>59</v>
      </c>
      <c r="G16357" s="2">
        <v>45374</v>
      </c>
      <c r="H16357" s="1" t="s">
        <v>45770</v>
      </c>
      <c r="I16357" s="1" t="s">
        <v>45771</v>
      </c>
      <c r="J16357" s="1" t="s">
        <v>62</v>
      </c>
      <c r="K16357">
        <v>9800.2596368007926</v>
      </c>
      <c r="L16357">
        <v>377</v>
      </c>
      <c r="M16357" s="1" t="s">
        <v>23</v>
      </c>
      <c r="N16357" s="2">
        <v>45393</v>
      </c>
      <c r="O16357" s="1" t="s">
        <v>34</v>
      </c>
      <c r="P16357" s="1" t="s">
        <v>25</v>
      </c>
      <c r="Q16357">
        <v>19</v>
      </c>
      <c r="R16357" s="1" t="s">
        <v>44</v>
      </c>
    </row>
    <row r="16358" spans="1:18" ht="13.8" x14ac:dyDescent="0.25">
      <c r="A16358" s="1" t="s">
        <v>45772</v>
      </c>
      <c r="B16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58" s="10">
        <v>25</v>
      </c>
      <c r="D16358" s="1" t="s">
        <v>38</v>
      </c>
      <c r="E16358" s="1" t="s">
        <v>108</v>
      </c>
      <c r="F16358" s="1" t="s">
        <v>98</v>
      </c>
      <c r="G16358" s="2">
        <v>44032</v>
      </c>
      <c r="H16358" s="1" t="s">
        <v>7551</v>
      </c>
      <c r="I16358" s="1" t="s">
        <v>45773</v>
      </c>
      <c r="J16358" s="1" t="s">
        <v>32</v>
      </c>
      <c r="K16358">
        <v>3042.6243667448571</v>
      </c>
      <c r="L16358">
        <v>364</v>
      </c>
      <c r="M16358" s="1" t="s">
        <v>50</v>
      </c>
      <c r="N16358" s="2">
        <v>44060</v>
      </c>
      <c r="O16358" s="1" t="s">
        <v>56</v>
      </c>
      <c r="P16358" s="1" t="s">
        <v>25</v>
      </c>
      <c r="Q16358">
        <v>28</v>
      </c>
      <c r="R16358" s="1" t="s">
        <v>26</v>
      </c>
    </row>
    <row r="16359" spans="1:18" ht="13.8" x14ac:dyDescent="0.25">
      <c r="A16359" s="1" t="s">
        <v>45774</v>
      </c>
      <c r="B16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59" s="10">
        <v>49</v>
      </c>
      <c r="D16359" s="1" t="s">
        <v>38</v>
      </c>
      <c r="E16359" s="1" t="s">
        <v>64</v>
      </c>
      <c r="F16359" s="1" t="s">
        <v>29</v>
      </c>
      <c r="G16359" s="2">
        <v>43982</v>
      </c>
      <c r="H16359" s="1" t="s">
        <v>45775</v>
      </c>
      <c r="I16359" s="1" t="s">
        <v>45776</v>
      </c>
      <c r="J16359" s="1" t="s">
        <v>70</v>
      </c>
      <c r="K16359">
        <v>43246.835903220293</v>
      </c>
      <c r="L16359">
        <v>415</v>
      </c>
      <c r="M16359" s="1" t="s">
        <v>23</v>
      </c>
      <c r="N16359" s="2">
        <v>44006</v>
      </c>
      <c r="O16359" s="1" t="s">
        <v>43</v>
      </c>
      <c r="P16359" s="1" t="s">
        <v>25</v>
      </c>
      <c r="Q16359">
        <v>24</v>
      </c>
      <c r="R16359" s="1" t="s">
        <v>57</v>
      </c>
    </row>
    <row r="16360" spans="1:18" ht="13.8" x14ac:dyDescent="0.25">
      <c r="A16360" s="1" t="s">
        <v>45777</v>
      </c>
      <c r="B16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60" s="10">
        <v>63</v>
      </c>
      <c r="D16360" s="1" t="s">
        <v>38</v>
      </c>
      <c r="E16360" s="1" t="s">
        <v>28</v>
      </c>
      <c r="F16360" s="1" t="s">
        <v>19</v>
      </c>
      <c r="G16360" s="2">
        <v>45362</v>
      </c>
      <c r="H16360" s="1" t="s">
        <v>45778</v>
      </c>
      <c r="I16360" s="1" t="s">
        <v>45779</v>
      </c>
      <c r="J16360" s="1" t="s">
        <v>62</v>
      </c>
      <c r="K16360">
        <v>22853.163263893013</v>
      </c>
      <c r="L16360">
        <v>293</v>
      </c>
      <c r="M16360" s="1" t="s">
        <v>50</v>
      </c>
      <c r="N16360" s="2">
        <v>45369</v>
      </c>
      <c r="O16360" s="1" t="s">
        <v>24</v>
      </c>
      <c r="P16360" s="1" t="s">
        <v>51</v>
      </c>
      <c r="Q16360">
        <v>7</v>
      </c>
      <c r="R16360" s="1" t="s">
        <v>36</v>
      </c>
    </row>
    <row r="16361" spans="1:18" ht="13.8" x14ac:dyDescent="0.25">
      <c r="A16361" s="1" t="s">
        <v>45780</v>
      </c>
      <c r="B16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61" s="10">
        <v>44</v>
      </c>
      <c r="D16361" s="1" t="s">
        <v>17</v>
      </c>
      <c r="E16361" s="1" t="s">
        <v>39</v>
      </c>
      <c r="F16361" s="1" t="s">
        <v>81</v>
      </c>
      <c r="G16361" s="2">
        <v>44253</v>
      </c>
      <c r="H16361" s="1" t="s">
        <v>45781</v>
      </c>
      <c r="I16361" s="1" t="s">
        <v>45782</v>
      </c>
      <c r="J16361" s="1" t="s">
        <v>70</v>
      </c>
      <c r="K16361">
        <v>46012.371460811359</v>
      </c>
      <c r="L16361">
        <v>299</v>
      </c>
      <c r="M16361" s="1" t="s">
        <v>23</v>
      </c>
      <c r="N16361" s="2">
        <v>44278</v>
      </c>
      <c r="O16361" s="1" t="s">
        <v>43</v>
      </c>
      <c r="P16361" s="1" t="s">
        <v>25</v>
      </c>
      <c r="Q16361">
        <v>25</v>
      </c>
      <c r="R16361" s="1" t="s">
        <v>57</v>
      </c>
    </row>
    <row r="16362" spans="1:18" ht="13.8" x14ac:dyDescent="0.25">
      <c r="A16362" s="1" t="s">
        <v>45783</v>
      </c>
      <c r="B16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62" s="10">
        <v>84</v>
      </c>
      <c r="D16362" s="1" t="s">
        <v>17</v>
      </c>
      <c r="E16362" s="1" t="s">
        <v>28</v>
      </c>
      <c r="F16362" s="1" t="s">
        <v>29</v>
      </c>
      <c r="G16362" s="2">
        <v>44522</v>
      </c>
      <c r="H16362" s="1" t="s">
        <v>45784</v>
      </c>
      <c r="I16362" s="1" t="s">
        <v>45785</v>
      </c>
      <c r="J16362" s="1" t="s">
        <v>42</v>
      </c>
      <c r="K16362">
        <v>41634.121253340993</v>
      </c>
      <c r="L16362">
        <v>305</v>
      </c>
      <c r="M16362" s="1" t="s">
        <v>33</v>
      </c>
      <c r="N16362" s="2">
        <v>44533</v>
      </c>
      <c r="O16362" s="1" t="s">
        <v>24</v>
      </c>
      <c r="P16362" s="1" t="s">
        <v>51</v>
      </c>
      <c r="Q16362">
        <v>11</v>
      </c>
      <c r="R16362" s="1" t="s">
        <v>44</v>
      </c>
    </row>
    <row r="16363" spans="1:18" ht="13.8" x14ac:dyDescent="0.25">
      <c r="A16363" s="1" t="s">
        <v>45786</v>
      </c>
      <c r="B16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63" s="10">
        <v>65</v>
      </c>
      <c r="D16363" s="1" t="s">
        <v>17</v>
      </c>
      <c r="E16363" s="1" t="s">
        <v>64</v>
      </c>
      <c r="F16363" s="1" t="s">
        <v>47</v>
      </c>
      <c r="G16363" s="2">
        <v>45284</v>
      </c>
      <c r="H16363" s="1" t="s">
        <v>43096</v>
      </c>
      <c r="I16363" s="1" t="s">
        <v>45787</v>
      </c>
      <c r="J16363" s="1" t="s">
        <v>42</v>
      </c>
      <c r="K16363">
        <v>1903.8792234092675</v>
      </c>
      <c r="L16363">
        <v>385</v>
      </c>
      <c r="M16363" s="1" t="s">
        <v>50</v>
      </c>
      <c r="N16363" s="2">
        <v>45295</v>
      </c>
      <c r="O16363" s="1" t="s">
        <v>24</v>
      </c>
      <c r="P16363" s="1" t="s">
        <v>35</v>
      </c>
      <c r="Q16363">
        <v>11</v>
      </c>
      <c r="R16363" s="1" t="s">
        <v>36</v>
      </c>
    </row>
    <row r="16364" spans="1:18" ht="13.8" x14ac:dyDescent="0.25">
      <c r="A16364" s="1" t="s">
        <v>45788</v>
      </c>
      <c r="B16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64" s="10">
        <v>35</v>
      </c>
      <c r="D16364" s="1" t="s">
        <v>17</v>
      </c>
      <c r="E16364" s="1" t="s">
        <v>130</v>
      </c>
      <c r="F16364" s="1" t="s">
        <v>59</v>
      </c>
      <c r="G16364" s="2">
        <v>44478</v>
      </c>
      <c r="H16364" s="1" t="s">
        <v>45789</v>
      </c>
      <c r="I16364" s="1" t="s">
        <v>45790</v>
      </c>
      <c r="J16364" s="1" t="s">
        <v>32</v>
      </c>
      <c r="K16364">
        <v>20659.925092390768</v>
      </c>
      <c r="L16364">
        <v>135</v>
      </c>
      <c r="M16364" s="1" t="s">
        <v>50</v>
      </c>
      <c r="N16364" s="2">
        <v>44508</v>
      </c>
      <c r="O16364" s="1" t="s">
        <v>56</v>
      </c>
      <c r="P16364" s="1" t="s">
        <v>35</v>
      </c>
      <c r="Q16364">
        <v>30</v>
      </c>
      <c r="R16364" s="1" t="s">
        <v>26</v>
      </c>
    </row>
    <row r="16365" spans="1:18" ht="13.8" x14ac:dyDescent="0.25">
      <c r="A16365" s="1" t="s">
        <v>45791</v>
      </c>
      <c r="B16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65" s="10">
        <v>81</v>
      </c>
      <c r="D16365" s="1" t="s">
        <v>17</v>
      </c>
      <c r="E16365" s="1" t="s">
        <v>130</v>
      </c>
      <c r="F16365" s="1" t="s">
        <v>59</v>
      </c>
      <c r="G16365" s="2">
        <v>45402</v>
      </c>
      <c r="H16365" s="1" t="s">
        <v>45792</v>
      </c>
      <c r="I16365" s="1" t="s">
        <v>45793</v>
      </c>
      <c r="J16365" s="1" t="s">
        <v>42</v>
      </c>
      <c r="K16365">
        <v>22633.44778064132</v>
      </c>
      <c r="L16365">
        <v>361</v>
      </c>
      <c r="M16365" s="1" t="s">
        <v>50</v>
      </c>
      <c r="N16365" s="2">
        <v>45410</v>
      </c>
      <c r="O16365" s="1" t="s">
        <v>34</v>
      </c>
      <c r="P16365" s="1" t="s">
        <v>51</v>
      </c>
      <c r="Q16365">
        <v>8</v>
      </c>
      <c r="R16365" s="1" t="s">
        <v>44</v>
      </c>
    </row>
    <row r="16366" spans="1:18" ht="13.8" x14ac:dyDescent="0.25">
      <c r="A16366" s="1" t="s">
        <v>45794</v>
      </c>
      <c r="B16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66" s="10">
        <v>21</v>
      </c>
      <c r="D16366" s="1" t="s">
        <v>38</v>
      </c>
      <c r="E16366" s="1" t="s">
        <v>28</v>
      </c>
      <c r="F16366" s="1" t="s">
        <v>81</v>
      </c>
      <c r="G16366" s="2">
        <v>44550</v>
      </c>
      <c r="H16366" s="1" t="s">
        <v>45795</v>
      </c>
      <c r="I16366" s="1" t="s">
        <v>19031</v>
      </c>
      <c r="J16366" s="1" t="s">
        <v>70</v>
      </c>
      <c r="K16366">
        <v>44403.241253871398</v>
      </c>
      <c r="L16366">
        <v>241</v>
      </c>
      <c r="M16366" s="1" t="s">
        <v>23</v>
      </c>
      <c r="N16366" s="2">
        <v>44562</v>
      </c>
      <c r="O16366" s="1" t="s">
        <v>84</v>
      </c>
      <c r="P16366" s="1" t="s">
        <v>51</v>
      </c>
      <c r="Q16366">
        <v>12</v>
      </c>
      <c r="R16366" s="1" t="s">
        <v>26</v>
      </c>
    </row>
    <row r="16367" spans="1:18" ht="13.8" x14ac:dyDescent="0.25">
      <c r="A16367" s="1" t="s">
        <v>45796</v>
      </c>
      <c r="B16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67" s="10">
        <v>63</v>
      </c>
      <c r="D16367" s="1" t="s">
        <v>17</v>
      </c>
      <c r="E16367" s="1" t="s">
        <v>28</v>
      </c>
      <c r="F16367" s="1" t="s">
        <v>59</v>
      </c>
      <c r="G16367" s="2">
        <v>43689</v>
      </c>
      <c r="H16367" s="1" t="s">
        <v>45797</v>
      </c>
      <c r="I16367" s="1" t="s">
        <v>45798</v>
      </c>
      <c r="J16367" s="1" t="s">
        <v>32</v>
      </c>
      <c r="K16367">
        <v>46882.121906886969</v>
      </c>
      <c r="L16367">
        <v>467</v>
      </c>
      <c r="M16367" s="1" t="s">
        <v>23</v>
      </c>
      <c r="N16367" s="2">
        <v>43699</v>
      </c>
      <c r="O16367" s="1" t="s">
        <v>34</v>
      </c>
      <c r="P16367" s="1" t="s">
        <v>51</v>
      </c>
      <c r="Q16367">
        <v>10</v>
      </c>
      <c r="R16367" s="1" t="s">
        <v>36</v>
      </c>
    </row>
    <row r="16368" spans="1:18" ht="13.8" x14ac:dyDescent="0.25">
      <c r="A16368" s="1" t="s">
        <v>45799</v>
      </c>
      <c r="B16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68" s="10">
        <v>47</v>
      </c>
      <c r="D16368" s="1" t="s">
        <v>38</v>
      </c>
      <c r="E16368" s="1" t="s">
        <v>46</v>
      </c>
      <c r="F16368" s="1" t="s">
        <v>59</v>
      </c>
      <c r="G16368" s="2">
        <v>44464</v>
      </c>
      <c r="H16368" s="1" t="s">
        <v>45800</v>
      </c>
      <c r="I16368" s="1" t="s">
        <v>45801</v>
      </c>
      <c r="J16368" s="1" t="s">
        <v>22</v>
      </c>
      <c r="K16368">
        <v>13691.528300330983</v>
      </c>
      <c r="L16368">
        <v>489</v>
      </c>
      <c r="M16368" s="1" t="s">
        <v>23</v>
      </c>
      <c r="N16368" s="2">
        <v>44485</v>
      </c>
      <c r="O16368" s="1" t="s">
        <v>56</v>
      </c>
      <c r="P16368" s="1" t="s">
        <v>51</v>
      </c>
      <c r="Q16368">
        <v>21</v>
      </c>
      <c r="R16368" s="1" t="s">
        <v>57</v>
      </c>
    </row>
    <row r="16369" spans="1:18" ht="13.8" x14ac:dyDescent="0.25">
      <c r="A16369" s="1" t="s">
        <v>45802</v>
      </c>
      <c r="B16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69" s="10">
        <v>66</v>
      </c>
      <c r="D16369" s="1" t="s">
        <v>17</v>
      </c>
      <c r="E16369" s="1" t="s">
        <v>28</v>
      </c>
      <c r="F16369" s="1" t="s">
        <v>47</v>
      </c>
      <c r="G16369" s="2">
        <v>44249</v>
      </c>
      <c r="H16369" s="1" t="s">
        <v>45803</v>
      </c>
      <c r="I16369" s="1" t="s">
        <v>45804</v>
      </c>
      <c r="J16369" s="1" t="s">
        <v>22</v>
      </c>
      <c r="K16369">
        <v>37868.175239866163</v>
      </c>
      <c r="L16369">
        <v>408</v>
      </c>
      <c r="M16369" s="1" t="s">
        <v>23</v>
      </c>
      <c r="N16369" s="2">
        <v>44263</v>
      </c>
      <c r="O16369" s="1" t="s">
        <v>34</v>
      </c>
      <c r="P16369" s="1" t="s">
        <v>51</v>
      </c>
      <c r="Q16369">
        <v>14</v>
      </c>
      <c r="R16369" s="1" t="s">
        <v>44</v>
      </c>
    </row>
    <row r="16370" spans="1:18" ht="13.8" x14ac:dyDescent="0.25">
      <c r="A16370" s="1" t="s">
        <v>45805</v>
      </c>
      <c r="B16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70" s="10">
        <v>42</v>
      </c>
      <c r="D16370" s="1" t="s">
        <v>17</v>
      </c>
      <c r="E16370" s="1" t="s">
        <v>28</v>
      </c>
      <c r="F16370" s="1" t="s">
        <v>81</v>
      </c>
      <c r="G16370" s="2">
        <v>43777</v>
      </c>
      <c r="H16370" s="1" t="s">
        <v>45806</v>
      </c>
      <c r="I16370" s="1" t="s">
        <v>45807</v>
      </c>
      <c r="J16370" s="1" t="s">
        <v>22</v>
      </c>
      <c r="K16370">
        <v>3408.4871383451032</v>
      </c>
      <c r="L16370">
        <v>259</v>
      </c>
      <c r="M16370" s="1" t="s">
        <v>50</v>
      </c>
      <c r="N16370" s="2">
        <v>43802</v>
      </c>
      <c r="O16370" s="1" t="s">
        <v>24</v>
      </c>
      <c r="P16370" s="1" t="s">
        <v>51</v>
      </c>
      <c r="Q16370">
        <v>25</v>
      </c>
      <c r="R16370" s="1" t="s">
        <v>57</v>
      </c>
    </row>
    <row r="16371" spans="1:18" ht="13.8" x14ac:dyDescent="0.25">
      <c r="A16371" s="1" t="s">
        <v>45808</v>
      </c>
      <c r="B16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71" s="10">
        <v>38</v>
      </c>
      <c r="D16371" s="1" t="s">
        <v>38</v>
      </c>
      <c r="E16371" s="1" t="s">
        <v>39</v>
      </c>
      <c r="F16371" s="1" t="s">
        <v>59</v>
      </c>
      <c r="G16371" s="2">
        <v>43703</v>
      </c>
      <c r="H16371" s="1" t="s">
        <v>45809</v>
      </c>
      <c r="I16371" s="1" t="s">
        <v>45810</v>
      </c>
      <c r="J16371" s="1" t="s">
        <v>32</v>
      </c>
      <c r="K16371">
        <v>31815.751930287501</v>
      </c>
      <c r="L16371">
        <v>434</v>
      </c>
      <c r="M16371" s="1" t="s">
        <v>50</v>
      </c>
      <c r="N16371" s="2">
        <v>43715</v>
      </c>
      <c r="O16371" s="1" t="s">
        <v>43</v>
      </c>
      <c r="P16371" s="1" t="s">
        <v>35</v>
      </c>
      <c r="Q16371">
        <v>12</v>
      </c>
      <c r="R16371" s="1" t="s">
        <v>57</v>
      </c>
    </row>
    <row r="16372" spans="1:18" ht="13.8" x14ac:dyDescent="0.25">
      <c r="A16372" s="1" t="s">
        <v>45811</v>
      </c>
      <c r="B16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72" s="10">
        <v>57</v>
      </c>
      <c r="D16372" s="1" t="s">
        <v>17</v>
      </c>
      <c r="E16372" s="1" t="s">
        <v>28</v>
      </c>
      <c r="F16372" s="1" t="s">
        <v>29</v>
      </c>
      <c r="G16372" s="2">
        <v>43937</v>
      </c>
      <c r="H16372" s="1" t="s">
        <v>45812</v>
      </c>
      <c r="I16372" s="1" t="s">
        <v>3910</v>
      </c>
      <c r="J16372" s="1" t="s">
        <v>32</v>
      </c>
      <c r="K16372">
        <v>34806.81073083861</v>
      </c>
      <c r="L16372">
        <v>203</v>
      </c>
      <c r="M16372" s="1" t="s">
        <v>50</v>
      </c>
      <c r="N16372" s="2">
        <v>43954</v>
      </c>
      <c r="O16372" s="1" t="s">
        <v>84</v>
      </c>
      <c r="P16372" s="1" t="s">
        <v>35</v>
      </c>
      <c r="Q16372">
        <v>17</v>
      </c>
      <c r="R16372" s="1" t="s">
        <v>36</v>
      </c>
    </row>
    <row r="16373" spans="1:18" ht="13.8" x14ac:dyDescent="0.25">
      <c r="A16373" s="1" t="s">
        <v>45813</v>
      </c>
      <c r="B16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73" s="10">
        <v>83</v>
      </c>
      <c r="D16373" s="1" t="s">
        <v>38</v>
      </c>
      <c r="E16373" s="1" t="s">
        <v>28</v>
      </c>
      <c r="F16373" s="1" t="s">
        <v>29</v>
      </c>
      <c r="G16373" s="2">
        <v>44250</v>
      </c>
      <c r="H16373" s="1" t="s">
        <v>45814</v>
      </c>
      <c r="I16373" s="1" t="s">
        <v>45815</v>
      </c>
      <c r="J16373" s="1" t="s">
        <v>70</v>
      </c>
      <c r="K16373">
        <v>47395.505535724442</v>
      </c>
      <c r="L16373">
        <v>251</v>
      </c>
      <c r="M16373" s="1" t="s">
        <v>23</v>
      </c>
      <c r="N16373" s="2">
        <v>44272</v>
      </c>
      <c r="O16373" s="1" t="s">
        <v>34</v>
      </c>
      <c r="P16373" s="1" t="s">
        <v>51</v>
      </c>
      <c r="Q16373">
        <v>22</v>
      </c>
      <c r="R16373" s="1" t="s">
        <v>44</v>
      </c>
    </row>
    <row r="16374" spans="1:18" ht="13.8" x14ac:dyDescent="0.25">
      <c r="A16374" s="1" t="s">
        <v>45816</v>
      </c>
      <c r="B16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74" s="10">
        <v>57</v>
      </c>
      <c r="D16374" s="1" t="s">
        <v>17</v>
      </c>
      <c r="E16374" s="1" t="s">
        <v>46</v>
      </c>
      <c r="F16374" s="1" t="s">
        <v>47</v>
      </c>
      <c r="G16374" s="2">
        <v>44569</v>
      </c>
      <c r="H16374" s="1" t="s">
        <v>45817</v>
      </c>
      <c r="I16374" s="1" t="s">
        <v>45818</v>
      </c>
      <c r="J16374" s="1" t="s">
        <v>42</v>
      </c>
      <c r="K16374">
        <v>4329.0217324098867</v>
      </c>
      <c r="L16374">
        <v>204</v>
      </c>
      <c r="M16374" s="1" t="s">
        <v>33</v>
      </c>
      <c r="N16374" s="2">
        <v>44595</v>
      </c>
      <c r="O16374" s="1" t="s">
        <v>24</v>
      </c>
      <c r="P16374" s="1" t="s">
        <v>51</v>
      </c>
      <c r="Q16374">
        <v>26</v>
      </c>
      <c r="R16374" s="1" t="s">
        <v>36</v>
      </c>
    </row>
    <row r="16375" spans="1:18" ht="13.8" x14ac:dyDescent="0.25">
      <c r="A16375" s="1" t="s">
        <v>45819</v>
      </c>
      <c r="B16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75" s="10">
        <v>73</v>
      </c>
      <c r="D16375" s="1" t="s">
        <v>17</v>
      </c>
      <c r="E16375" s="1" t="s">
        <v>130</v>
      </c>
      <c r="F16375" s="1" t="s">
        <v>19</v>
      </c>
      <c r="G16375" s="2">
        <v>45366</v>
      </c>
      <c r="H16375" s="1" t="s">
        <v>45820</v>
      </c>
      <c r="I16375" s="1" t="s">
        <v>45821</v>
      </c>
      <c r="J16375" s="1" t="s">
        <v>22</v>
      </c>
      <c r="K16375">
        <v>15422.665060077768</v>
      </c>
      <c r="L16375">
        <v>431</v>
      </c>
      <c r="M16375" s="1" t="s">
        <v>23</v>
      </c>
      <c r="N16375" s="2">
        <v>45391</v>
      </c>
      <c r="O16375" s="1" t="s">
        <v>24</v>
      </c>
      <c r="P16375" s="1" t="s">
        <v>35</v>
      </c>
      <c r="Q16375">
        <v>25</v>
      </c>
      <c r="R16375" s="1" t="s">
        <v>44</v>
      </c>
    </row>
    <row r="16376" spans="1:18" ht="13.8" x14ac:dyDescent="0.25">
      <c r="A16376" s="1" t="s">
        <v>45822</v>
      </c>
      <c r="B16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76" s="10">
        <v>68</v>
      </c>
      <c r="D16376" s="1" t="s">
        <v>38</v>
      </c>
      <c r="E16376" s="1" t="s">
        <v>39</v>
      </c>
      <c r="F16376" s="1" t="s">
        <v>59</v>
      </c>
      <c r="G16376" s="2">
        <v>45383</v>
      </c>
      <c r="H16376" s="1" t="s">
        <v>45823</v>
      </c>
      <c r="I16376" s="1" t="s">
        <v>45824</v>
      </c>
      <c r="J16376" s="1" t="s">
        <v>32</v>
      </c>
      <c r="K16376">
        <v>39411.652473762821</v>
      </c>
      <c r="L16376">
        <v>479</v>
      </c>
      <c r="M16376" s="1" t="s">
        <v>50</v>
      </c>
      <c r="N16376" s="2">
        <v>45384</v>
      </c>
      <c r="O16376" s="1" t="s">
        <v>34</v>
      </c>
      <c r="P16376" s="1" t="s">
        <v>51</v>
      </c>
      <c r="Q16376">
        <v>1</v>
      </c>
      <c r="R16376" s="1" t="s">
        <v>44</v>
      </c>
    </row>
    <row r="16377" spans="1:18" ht="13.8" x14ac:dyDescent="0.25">
      <c r="A16377" s="1" t="s">
        <v>45825</v>
      </c>
      <c r="B16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77" s="10">
        <v>57</v>
      </c>
      <c r="D16377" s="1" t="s">
        <v>17</v>
      </c>
      <c r="E16377" s="1" t="s">
        <v>39</v>
      </c>
      <c r="F16377" s="1" t="s">
        <v>29</v>
      </c>
      <c r="G16377" s="2">
        <v>45232</v>
      </c>
      <c r="H16377" s="1" t="s">
        <v>45826</v>
      </c>
      <c r="I16377" s="1" t="s">
        <v>45827</v>
      </c>
      <c r="J16377" s="1" t="s">
        <v>22</v>
      </c>
      <c r="K16377">
        <v>47940.812399366667</v>
      </c>
      <c r="L16377">
        <v>218</v>
      </c>
      <c r="M16377" s="1" t="s">
        <v>33</v>
      </c>
      <c r="N16377" s="2">
        <v>45249</v>
      </c>
      <c r="O16377" s="1" t="s">
        <v>43</v>
      </c>
      <c r="P16377" s="1" t="s">
        <v>51</v>
      </c>
      <c r="Q16377">
        <v>17</v>
      </c>
      <c r="R16377" s="1" t="s">
        <v>36</v>
      </c>
    </row>
    <row r="16378" spans="1:18" ht="13.8" x14ac:dyDescent="0.25">
      <c r="A16378" s="1" t="s">
        <v>45828</v>
      </c>
      <c r="B16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78" s="10">
        <v>52</v>
      </c>
      <c r="D16378" s="1" t="s">
        <v>38</v>
      </c>
      <c r="E16378" s="1" t="s">
        <v>53</v>
      </c>
      <c r="F16378" s="1" t="s">
        <v>29</v>
      </c>
      <c r="G16378" s="2">
        <v>43879</v>
      </c>
      <c r="H16378" s="1" t="s">
        <v>45829</v>
      </c>
      <c r="I16378" s="1" t="s">
        <v>45830</v>
      </c>
      <c r="J16378" s="1" t="s">
        <v>70</v>
      </c>
      <c r="K16378">
        <v>38533.126285584847</v>
      </c>
      <c r="L16378">
        <v>373</v>
      </c>
      <c r="M16378" s="1" t="s">
        <v>23</v>
      </c>
      <c r="N16378" s="2">
        <v>43903</v>
      </c>
      <c r="O16378" s="1" t="s">
        <v>24</v>
      </c>
      <c r="P16378" s="1" t="s">
        <v>25</v>
      </c>
      <c r="Q16378">
        <v>24</v>
      </c>
      <c r="R16378" s="1" t="s">
        <v>36</v>
      </c>
    </row>
    <row r="16379" spans="1:18" ht="13.8" x14ac:dyDescent="0.25">
      <c r="A16379" s="1" t="s">
        <v>45831</v>
      </c>
      <c r="B16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79" s="10">
        <v>60</v>
      </c>
      <c r="D16379" s="1" t="s">
        <v>17</v>
      </c>
      <c r="E16379" s="1" t="s">
        <v>108</v>
      </c>
      <c r="F16379" s="1" t="s">
        <v>19</v>
      </c>
      <c r="G16379" s="2">
        <v>43908</v>
      </c>
      <c r="H16379" s="1" t="s">
        <v>45832</v>
      </c>
      <c r="I16379" s="1" t="s">
        <v>45833</v>
      </c>
      <c r="J16379" s="1" t="s">
        <v>62</v>
      </c>
      <c r="K16379">
        <v>42210.058858429009</v>
      </c>
      <c r="L16379">
        <v>263</v>
      </c>
      <c r="M16379" s="1" t="s">
        <v>23</v>
      </c>
      <c r="N16379" s="2">
        <v>43925</v>
      </c>
      <c r="O16379" s="1" t="s">
        <v>43</v>
      </c>
      <c r="P16379" s="1" t="s">
        <v>25</v>
      </c>
      <c r="Q16379">
        <v>17</v>
      </c>
      <c r="R16379" s="1" t="s">
        <v>36</v>
      </c>
    </row>
    <row r="16380" spans="1:18" ht="13.8" x14ac:dyDescent="0.25">
      <c r="A16380" s="1" t="s">
        <v>45834</v>
      </c>
      <c r="B16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80" s="10">
        <v>73</v>
      </c>
      <c r="D16380" s="1" t="s">
        <v>38</v>
      </c>
      <c r="E16380" s="1" t="s">
        <v>28</v>
      </c>
      <c r="F16380" s="1" t="s">
        <v>98</v>
      </c>
      <c r="G16380" s="2">
        <v>45014</v>
      </c>
      <c r="H16380" s="1" t="s">
        <v>45835</v>
      </c>
      <c r="I16380" s="1" t="s">
        <v>45836</v>
      </c>
      <c r="J16380" s="1" t="s">
        <v>22</v>
      </c>
      <c r="K16380">
        <v>10765.771800223278</v>
      </c>
      <c r="L16380">
        <v>282</v>
      </c>
      <c r="M16380" s="1" t="s">
        <v>33</v>
      </c>
      <c r="N16380" s="2">
        <v>45044</v>
      </c>
      <c r="O16380" s="1" t="s">
        <v>34</v>
      </c>
      <c r="P16380" s="1" t="s">
        <v>35</v>
      </c>
      <c r="Q16380">
        <v>30</v>
      </c>
      <c r="R16380" s="1" t="s">
        <v>44</v>
      </c>
    </row>
    <row r="16381" spans="1:18" ht="13.8" x14ac:dyDescent="0.25">
      <c r="A16381" s="1" t="s">
        <v>45837</v>
      </c>
      <c r="B16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81" s="10">
        <v>34</v>
      </c>
      <c r="D16381" s="1" t="s">
        <v>17</v>
      </c>
      <c r="E16381" s="1" t="s">
        <v>39</v>
      </c>
      <c r="F16381" s="1" t="s">
        <v>29</v>
      </c>
      <c r="G16381" s="2">
        <v>43657</v>
      </c>
      <c r="H16381" s="1" t="s">
        <v>45838</v>
      </c>
      <c r="I16381" s="1" t="s">
        <v>45839</v>
      </c>
      <c r="J16381" s="1" t="s">
        <v>70</v>
      </c>
      <c r="K16381">
        <v>8785.0967112221679</v>
      </c>
      <c r="L16381">
        <v>113</v>
      </c>
      <c r="M16381" s="1" t="s">
        <v>50</v>
      </c>
      <c r="N16381" s="2">
        <v>43664</v>
      </c>
      <c r="O16381" s="1" t="s">
        <v>84</v>
      </c>
      <c r="P16381" s="1" t="s">
        <v>35</v>
      </c>
      <c r="Q16381">
        <v>7</v>
      </c>
      <c r="R16381" s="1" t="s">
        <v>26</v>
      </c>
    </row>
    <row r="16382" spans="1:18" ht="13.8" x14ac:dyDescent="0.25">
      <c r="A16382" s="1" t="s">
        <v>45840</v>
      </c>
      <c r="B16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82" s="10">
        <v>70</v>
      </c>
      <c r="D16382" s="1" t="s">
        <v>17</v>
      </c>
      <c r="E16382" s="1" t="s">
        <v>108</v>
      </c>
      <c r="F16382" s="1" t="s">
        <v>98</v>
      </c>
      <c r="G16382" s="2">
        <v>45195</v>
      </c>
      <c r="H16382" s="1" t="s">
        <v>45841</v>
      </c>
      <c r="I16382" s="1" t="s">
        <v>45842</v>
      </c>
      <c r="J16382" s="1" t="s">
        <v>42</v>
      </c>
      <c r="K16382">
        <v>45566.777279150927</v>
      </c>
      <c r="L16382">
        <v>378</v>
      </c>
      <c r="M16382" s="1" t="s">
        <v>50</v>
      </c>
      <c r="N16382" s="2">
        <v>45208</v>
      </c>
      <c r="O16382" s="1" t="s">
        <v>43</v>
      </c>
      <c r="P16382" s="1" t="s">
        <v>25</v>
      </c>
      <c r="Q16382">
        <v>13</v>
      </c>
      <c r="R16382" s="1" t="s">
        <v>44</v>
      </c>
    </row>
    <row r="16383" spans="1:18" ht="13.8" x14ac:dyDescent="0.25">
      <c r="A16383" s="1" t="s">
        <v>45843</v>
      </c>
      <c r="B16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83" s="10">
        <v>72</v>
      </c>
      <c r="D16383" s="1" t="s">
        <v>17</v>
      </c>
      <c r="E16383" s="1" t="s">
        <v>46</v>
      </c>
      <c r="F16383" s="1" t="s">
        <v>47</v>
      </c>
      <c r="G16383" s="2">
        <v>44542</v>
      </c>
      <c r="H16383" s="1" t="s">
        <v>45844</v>
      </c>
      <c r="I16383" s="1" t="s">
        <v>45845</v>
      </c>
      <c r="J16383" s="1" t="s">
        <v>42</v>
      </c>
      <c r="K16383">
        <v>41148.678102680242</v>
      </c>
      <c r="L16383">
        <v>470</v>
      </c>
      <c r="M16383" s="1" t="s">
        <v>50</v>
      </c>
      <c r="N16383" s="2">
        <v>44566</v>
      </c>
      <c r="O16383" s="1" t="s">
        <v>24</v>
      </c>
      <c r="P16383" s="1" t="s">
        <v>35</v>
      </c>
      <c r="Q16383">
        <v>24</v>
      </c>
      <c r="R16383" s="1" t="s">
        <v>44</v>
      </c>
    </row>
    <row r="16384" spans="1:18" ht="13.8" x14ac:dyDescent="0.25">
      <c r="A16384" s="1" t="s">
        <v>45846</v>
      </c>
      <c r="B16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84" s="10">
        <v>21</v>
      </c>
      <c r="D16384" s="1" t="s">
        <v>17</v>
      </c>
      <c r="E16384" s="1" t="s">
        <v>46</v>
      </c>
      <c r="F16384" s="1" t="s">
        <v>59</v>
      </c>
      <c r="G16384" s="2">
        <v>43958</v>
      </c>
      <c r="H16384" s="1" t="s">
        <v>45847</v>
      </c>
      <c r="I16384" s="1" t="s">
        <v>45848</v>
      </c>
      <c r="J16384" s="1" t="s">
        <v>32</v>
      </c>
      <c r="K16384">
        <v>21746.34121596556</v>
      </c>
      <c r="L16384">
        <v>255</v>
      </c>
      <c r="M16384" s="1" t="s">
        <v>23</v>
      </c>
      <c r="N16384" s="2">
        <v>43972</v>
      </c>
      <c r="O16384" s="1" t="s">
        <v>34</v>
      </c>
      <c r="P16384" s="1" t="s">
        <v>25</v>
      </c>
      <c r="Q16384">
        <v>14</v>
      </c>
      <c r="R16384" s="1" t="s">
        <v>26</v>
      </c>
    </row>
    <row r="16385" spans="1:18" ht="13.8" x14ac:dyDescent="0.25">
      <c r="A16385" s="1" t="s">
        <v>45849</v>
      </c>
      <c r="B16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85" s="10">
        <v>78</v>
      </c>
      <c r="D16385" s="1" t="s">
        <v>17</v>
      </c>
      <c r="E16385" s="1" t="s">
        <v>64</v>
      </c>
      <c r="F16385" s="1" t="s">
        <v>47</v>
      </c>
      <c r="G16385" s="2">
        <v>44176</v>
      </c>
      <c r="H16385" s="1" t="s">
        <v>45850</v>
      </c>
      <c r="I16385" s="1" t="s">
        <v>45851</v>
      </c>
      <c r="J16385" s="1" t="s">
        <v>70</v>
      </c>
      <c r="K16385">
        <v>32630.62882586741</v>
      </c>
      <c r="L16385">
        <v>421</v>
      </c>
      <c r="M16385" s="1" t="s">
        <v>33</v>
      </c>
      <c r="N16385" s="2">
        <v>44179</v>
      </c>
      <c r="O16385" s="1" t="s">
        <v>43</v>
      </c>
      <c r="P16385" s="1" t="s">
        <v>25</v>
      </c>
      <c r="Q16385">
        <v>3</v>
      </c>
      <c r="R16385" s="1" t="s">
        <v>44</v>
      </c>
    </row>
    <row r="16386" spans="1:18" ht="13.8" x14ac:dyDescent="0.25">
      <c r="A16386" s="1" t="s">
        <v>45852</v>
      </c>
      <c r="B16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86" s="10">
        <v>25</v>
      </c>
      <c r="D16386" s="1" t="s">
        <v>17</v>
      </c>
      <c r="E16386" s="1" t="s">
        <v>108</v>
      </c>
      <c r="F16386" s="1" t="s">
        <v>98</v>
      </c>
      <c r="G16386" s="2">
        <v>45125</v>
      </c>
      <c r="H16386" s="1" t="s">
        <v>35449</v>
      </c>
      <c r="I16386" s="1" t="s">
        <v>45853</v>
      </c>
      <c r="J16386" s="1" t="s">
        <v>62</v>
      </c>
      <c r="K16386">
        <v>49048.043112929096</v>
      </c>
      <c r="L16386">
        <v>178</v>
      </c>
      <c r="M16386" s="1" t="s">
        <v>33</v>
      </c>
      <c r="N16386" s="2">
        <v>45126</v>
      </c>
      <c r="O16386" s="1" t="s">
        <v>34</v>
      </c>
      <c r="P16386" s="1" t="s">
        <v>25</v>
      </c>
      <c r="Q16386">
        <v>1</v>
      </c>
      <c r="R16386" s="1" t="s">
        <v>26</v>
      </c>
    </row>
    <row r="16387" spans="1:18" ht="13.8" x14ac:dyDescent="0.25">
      <c r="A16387" s="1" t="s">
        <v>45854</v>
      </c>
      <c r="B16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87" s="10">
        <v>77</v>
      </c>
      <c r="D16387" s="1" t="s">
        <v>38</v>
      </c>
      <c r="E16387" s="1" t="s">
        <v>18</v>
      </c>
      <c r="F16387" s="1" t="s">
        <v>59</v>
      </c>
      <c r="G16387" s="2">
        <v>44034</v>
      </c>
      <c r="H16387" s="1" t="s">
        <v>45855</v>
      </c>
      <c r="I16387" s="1" t="s">
        <v>45856</v>
      </c>
      <c r="J16387" s="1" t="s">
        <v>42</v>
      </c>
      <c r="K16387">
        <v>16608.881420486123</v>
      </c>
      <c r="L16387">
        <v>249</v>
      </c>
      <c r="M16387" s="1" t="s">
        <v>23</v>
      </c>
      <c r="N16387" s="2">
        <v>44063</v>
      </c>
      <c r="O16387" s="1" t="s">
        <v>34</v>
      </c>
      <c r="P16387" s="1" t="s">
        <v>51</v>
      </c>
      <c r="Q16387">
        <v>29</v>
      </c>
      <c r="R16387" s="1" t="s">
        <v>44</v>
      </c>
    </row>
    <row r="16388" spans="1:18" ht="13.8" x14ac:dyDescent="0.25">
      <c r="A16388" s="1" t="s">
        <v>45857</v>
      </c>
      <c r="B16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88" s="10">
        <v>69</v>
      </c>
      <c r="D16388" s="1" t="s">
        <v>38</v>
      </c>
      <c r="E16388" s="1" t="s">
        <v>46</v>
      </c>
      <c r="F16388" s="1" t="s">
        <v>29</v>
      </c>
      <c r="G16388" s="2">
        <v>44793</v>
      </c>
      <c r="H16388" s="1" t="s">
        <v>45858</v>
      </c>
      <c r="I16388" s="1" t="s">
        <v>45859</v>
      </c>
      <c r="J16388" s="1" t="s">
        <v>42</v>
      </c>
      <c r="K16388">
        <v>42775.7264190192</v>
      </c>
      <c r="L16388">
        <v>198</v>
      </c>
      <c r="M16388" s="1" t="s">
        <v>50</v>
      </c>
      <c r="N16388" s="2">
        <v>44802</v>
      </c>
      <c r="O16388" s="1" t="s">
        <v>56</v>
      </c>
      <c r="P16388" s="1" t="s">
        <v>51</v>
      </c>
      <c r="Q16388">
        <v>9</v>
      </c>
      <c r="R16388" s="1" t="s">
        <v>44</v>
      </c>
    </row>
    <row r="16389" spans="1:18" ht="13.8" x14ac:dyDescent="0.25">
      <c r="A16389" s="1" t="s">
        <v>45860</v>
      </c>
      <c r="B16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389" s="10">
        <v>37</v>
      </c>
      <c r="D16389" s="1" t="s">
        <v>38</v>
      </c>
      <c r="E16389" s="1" t="s">
        <v>53</v>
      </c>
      <c r="F16389" s="1" t="s">
        <v>98</v>
      </c>
      <c r="G16389" s="2">
        <v>44072</v>
      </c>
      <c r="H16389" s="1" t="s">
        <v>30179</v>
      </c>
      <c r="I16389" s="1" t="s">
        <v>45861</v>
      </c>
      <c r="J16389" s="1" t="s">
        <v>32</v>
      </c>
      <c r="K16389">
        <v>19452.748327968278</v>
      </c>
      <c r="L16389">
        <v>463</v>
      </c>
      <c r="M16389" s="1" t="s">
        <v>50</v>
      </c>
      <c r="N16389" s="2">
        <v>44095</v>
      </c>
      <c r="O16389" s="1" t="s">
        <v>56</v>
      </c>
      <c r="P16389" s="1" t="s">
        <v>51</v>
      </c>
      <c r="Q16389">
        <v>23</v>
      </c>
      <c r="R16389" s="1" t="s">
        <v>57</v>
      </c>
    </row>
    <row r="16390" spans="1:18" ht="13.8" x14ac:dyDescent="0.25">
      <c r="A16390" s="1" t="s">
        <v>45862</v>
      </c>
      <c r="B16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90" s="10">
        <v>21</v>
      </c>
      <c r="D16390" s="1" t="s">
        <v>38</v>
      </c>
      <c r="E16390" s="1" t="s">
        <v>64</v>
      </c>
      <c r="F16390" s="1" t="s">
        <v>81</v>
      </c>
      <c r="G16390" s="2">
        <v>43916</v>
      </c>
      <c r="H16390" s="1" t="s">
        <v>45863</v>
      </c>
      <c r="I16390" s="1" t="s">
        <v>45864</v>
      </c>
      <c r="J16390" s="1" t="s">
        <v>42</v>
      </c>
      <c r="K16390">
        <v>8583.1552108708565</v>
      </c>
      <c r="L16390">
        <v>198</v>
      </c>
      <c r="M16390" s="1" t="s">
        <v>50</v>
      </c>
      <c r="N16390" s="2">
        <v>43941</v>
      </c>
      <c r="O16390" s="1" t="s">
        <v>84</v>
      </c>
      <c r="P16390" s="1" t="s">
        <v>35</v>
      </c>
      <c r="Q16390">
        <v>25</v>
      </c>
      <c r="R16390" s="1" t="s">
        <v>26</v>
      </c>
    </row>
    <row r="16391" spans="1:18" ht="13.8" x14ac:dyDescent="0.25">
      <c r="A16391" s="1" t="s">
        <v>45865</v>
      </c>
      <c r="B16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91" s="10">
        <v>24</v>
      </c>
      <c r="D16391" s="1" t="s">
        <v>38</v>
      </c>
      <c r="E16391" s="1" t="s">
        <v>28</v>
      </c>
      <c r="F16391" s="1" t="s">
        <v>19</v>
      </c>
      <c r="G16391" s="2">
        <v>43675</v>
      </c>
      <c r="H16391" s="1" t="s">
        <v>45866</v>
      </c>
      <c r="I16391" s="1" t="s">
        <v>174</v>
      </c>
      <c r="J16391" s="1" t="s">
        <v>22</v>
      </c>
      <c r="K16391">
        <v>15087.112717217529</v>
      </c>
      <c r="L16391">
        <v>385</v>
      </c>
      <c r="M16391" s="1" t="s">
        <v>23</v>
      </c>
      <c r="N16391" s="2">
        <v>43697</v>
      </c>
      <c r="O16391" s="1" t="s">
        <v>56</v>
      </c>
      <c r="P16391" s="1" t="s">
        <v>25</v>
      </c>
      <c r="Q16391">
        <v>22</v>
      </c>
      <c r="R16391" s="1" t="s">
        <v>26</v>
      </c>
    </row>
    <row r="16392" spans="1:18" ht="13.8" x14ac:dyDescent="0.25">
      <c r="A16392" s="1" t="s">
        <v>45867</v>
      </c>
      <c r="B16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92" s="10">
        <v>80</v>
      </c>
      <c r="D16392" s="1" t="s">
        <v>17</v>
      </c>
      <c r="E16392" s="1" t="s">
        <v>39</v>
      </c>
      <c r="F16392" s="1" t="s">
        <v>29</v>
      </c>
      <c r="G16392" s="2">
        <v>45149</v>
      </c>
      <c r="H16392" s="1" t="s">
        <v>28537</v>
      </c>
      <c r="I16392" s="1" t="s">
        <v>45868</v>
      </c>
      <c r="J16392" s="1" t="s">
        <v>62</v>
      </c>
      <c r="K16392">
        <v>10134.55200568946</v>
      </c>
      <c r="L16392">
        <v>486</v>
      </c>
      <c r="M16392" s="1" t="s">
        <v>50</v>
      </c>
      <c r="N16392" s="2">
        <v>45179</v>
      </c>
      <c r="O16392" s="1" t="s">
        <v>56</v>
      </c>
      <c r="P16392" s="1" t="s">
        <v>35</v>
      </c>
      <c r="Q16392">
        <v>30</v>
      </c>
      <c r="R16392" s="1" t="s">
        <v>44</v>
      </c>
    </row>
    <row r="16393" spans="1:18" ht="13.8" x14ac:dyDescent="0.25">
      <c r="A16393" s="1" t="s">
        <v>45869</v>
      </c>
      <c r="B16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93" s="10">
        <v>45</v>
      </c>
      <c r="D16393" s="1" t="s">
        <v>38</v>
      </c>
      <c r="E16393" s="1" t="s">
        <v>53</v>
      </c>
      <c r="F16393" s="1" t="s">
        <v>47</v>
      </c>
      <c r="G16393" s="2">
        <v>43759</v>
      </c>
      <c r="H16393" s="1" t="s">
        <v>45870</v>
      </c>
      <c r="I16393" s="1" t="s">
        <v>45871</v>
      </c>
      <c r="J16393" s="1" t="s">
        <v>32</v>
      </c>
      <c r="K16393">
        <v>42382.552479516293</v>
      </c>
      <c r="L16393">
        <v>204</v>
      </c>
      <c r="M16393" s="1" t="s">
        <v>33</v>
      </c>
      <c r="N16393" s="2">
        <v>43774</v>
      </c>
      <c r="O16393" s="1" t="s">
        <v>24</v>
      </c>
      <c r="P16393" s="1" t="s">
        <v>51</v>
      </c>
      <c r="Q16393">
        <v>15</v>
      </c>
      <c r="R16393" s="1" t="s">
        <v>57</v>
      </c>
    </row>
    <row r="16394" spans="1:18" ht="13.8" x14ac:dyDescent="0.25">
      <c r="A16394" s="1" t="s">
        <v>45872</v>
      </c>
      <c r="B16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394" s="10">
        <v>23</v>
      </c>
      <c r="D16394" s="1" t="s">
        <v>17</v>
      </c>
      <c r="E16394" s="1" t="s">
        <v>28</v>
      </c>
      <c r="F16394" s="1" t="s">
        <v>47</v>
      </c>
      <c r="G16394" s="2">
        <v>45146</v>
      </c>
      <c r="H16394" s="1" t="s">
        <v>45873</v>
      </c>
      <c r="I16394" s="1" t="s">
        <v>25103</v>
      </c>
      <c r="J16394" s="1" t="s">
        <v>62</v>
      </c>
      <c r="K16394">
        <v>35453.313159244033</v>
      </c>
      <c r="L16394">
        <v>251</v>
      </c>
      <c r="M16394" s="1" t="s">
        <v>50</v>
      </c>
      <c r="N16394" s="2">
        <v>45173</v>
      </c>
      <c r="O16394" s="1" t="s">
        <v>56</v>
      </c>
      <c r="P16394" s="1" t="s">
        <v>35</v>
      </c>
      <c r="Q16394">
        <v>27</v>
      </c>
      <c r="R16394" s="1" t="s">
        <v>26</v>
      </c>
    </row>
    <row r="16395" spans="1:18" ht="13.8" x14ac:dyDescent="0.25">
      <c r="A16395" s="1" t="s">
        <v>45874</v>
      </c>
      <c r="B16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395" s="10">
        <v>18</v>
      </c>
      <c r="D16395" s="1" t="s">
        <v>17</v>
      </c>
      <c r="E16395" s="1" t="s">
        <v>53</v>
      </c>
      <c r="F16395" s="1" t="s">
        <v>59</v>
      </c>
      <c r="G16395" s="2">
        <v>44771</v>
      </c>
      <c r="H16395" s="1" t="s">
        <v>18938</v>
      </c>
      <c r="I16395" s="1" t="s">
        <v>45875</v>
      </c>
      <c r="J16395" s="1" t="s">
        <v>62</v>
      </c>
      <c r="K16395">
        <v>43254.581915456933</v>
      </c>
      <c r="L16395">
        <v>194</v>
      </c>
      <c r="M16395" s="1" t="s">
        <v>33</v>
      </c>
      <c r="N16395" s="2">
        <v>44781</v>
      </c>
      <c r="O16395" s="1" t="s">
        <v>84</v>
      </c>
      <c r="P16395" s="1" t="s">
        <v>25</v>
      </c>
      <c r="Q16395">
        <v>10</v>
      </c>
      <c r="R16395" s="1" t="s">
        <v>241</v>
      </c>
    </row>
    <row r="16396" spans="1:18" ht="13.8" x14ac:dyDescent="0.25">
      <c r="A16396" s="1" t="s">
        <v>45876</v>
      </c>
      <c r="B16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96" s="10">
        <v>71</v>
      </c>
      <c r="D16396" s="1" t="s">
        <v>17</v>
      </c>
      <c r="E16396" s="1" t="s">
        <v>108</v>
      </c>
      <c r="F16396" s="1" t="s">
        <v>98</v>
      </c>
      <c r="G16396" s="2">
        <v>44445</v>
      </c>
      <c r="H16396" s="1" t="s">
        <v>45877</v>
      </c>
      <c r="I16396" s="1" t="s">
        <v>45878</v>
      </c>
      <c r="J16396" s="1" t="s">
        <v>22</v>
      </c>
      <c r="K16396">
        <v>48954.641958642467</v>
      </c>
      <c r="L16396">
        <v>434</v>
      </c>
      <c r="M16396" s="1" t="s">
        <v>33</v>
      </c>
      <c r="N16396" s="2">
        <v>44465</v>
      </c>
      <c r="O16396" s="1" t="s">
        <v>24</v>
      </c>
      <c r="P16396" s="1" t="s">
        <v>51</v>
      </c>
      <c r="Q16396">
        <v>20</v>
      </c>
      <c r="R16396" s="1" t="s">
        <v>44</v>
      </c>
    </row>
    <row r="16397" spans="1:18" ht="13.8" x14ac:dyDescent="0.25">
      <c r="A16397" s="1" t="s">
        <v>45879</v>
      </c>
      <c r="B16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97" s="10">
        <v>49</v>
      </c>
      <c r="D16397" s="1" t="s">
        <v>17</v>
      </c>
      <c r="E16397" s="1" t="s">
        <v>46</v>
      </c>
      <c r="F16397" s="1" t="s">
        <v>81</v>
      </c>
      <c r="G16397" s="2">
        <v>44601</v>
      </c>
      <c r="H16397" s="1" t="s">
        <v>45880</v>
      </c>
      <c r="I16397" s="1" t="s">
        <v>45881</v>
      </c>
      <c r="J16397" s="1" t="s">
        <v>22</v>
      </c>
      <c r="K16397">
        <v>44728.398094926153</v>
      </c>
      <c r="L16397">
        <v>437</v>
      </c>
      <c r="M16397" s="1" t="s">
        <v>50</v>
      </c>
      <c r="N16397" s="2">
        <v>44612</v>
      </c>
      <c r="O16397" s="1" t="s">
        <v>24</v>
      </c>
      <c r="P16397" s="1" t="s">
        <v>51</v>
      </c>
      <c r="Q16397">
        <v>11</v>
      </c>
      <c r="R16397" s="1" t="s">
        <v>57</v>
      </c>
    </row>
    <row r="16398" spans="1:18" ht="13.8" x14ac:dyDescent="0.25">
      <c r="A16398" s="1" t="s">
        <v>45882</v>
      </c>
      <c r="B16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98" s="10">
        <v>52</v>
      </c>
      <c r="D16398" s="1" t="s">
        <v>17</v>
      </c>
      <c r="E16398" s="1" t="s">
        <v>39</v>
      </c>
      <c r="F16398" s="1" t="s">
        <v>59</v>
      </c>
      <c r="G16398" s="2">
        <v>44098</v>
      </c>
      <c r="H16398" s="1" t="s">
        <v>45883</v>
      </c>
      <c r="I16398" s="1" t="s">
        <v>45884</v>
      </c>
      <c r="J16398" s="1" t="s">
        <v>42</v>
      </c>
      <c r="K16398">
        <v>16252.222526035106</v>
      </c>
      <c r="L16398">
        <v>496</v>
      </c>
      <c r="M16398" s="1" t="s">
        <v>50</v>
      </c>
      <c r="N16398" s="2">
        <v>44105</v>
      </c>
      <c r="O16398" s="1" t="s">
        <v>56</v>
      </c>
      <c r="P16398" s="1" t="s">
        <v>35</v>
      </c>
      <c r="Q16398">
        <v>7</v>
      </c>
      <c r="R16398" s="1" t="s">
        <v>36</v>
      </c>
    </row>
    <row r="16399" spans="1:18" ht="13.8" x14ac:dyDescent="0.25">
      <c r="A16399" s="1" t="s">
        <v>45885</v>
      </c>
      <c r="B16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399" s="10">
        <v>19</v>
      </c>
      <c r="D16399" s="1" t="s">
        <v>17</v>
      </c>
      <c r="E16399" s="1" t="s">
        <v>28</v>
      </c>
      <c r="F16399" s="1" t="s">
        <v>29</v>
      </c>
      <c r="G16399" s="2">
        <v>44347</v>
      </c>
      <c r="H16399" s="1" t="s">
        <v>45886</v>
      </c>
      <c r="I16399" s="1" t="s">
        <v>45887</v>
      </c>
      <c r="J16399" s="1" t="s">
        <v>62</v>
      </c>
      <c r="K16399">
        <v>35772.473528951588</v>
      </c>
      <c r="L16399">
        <v>348</v>
      </c>
      <c r="M16399" s="1" t="s">
        <v>23</v>
      </c>
      <c r="N16399" s="2">
        <v>44372</v>
      </c>
      <c r="O16399" s="1" t="s">
        <v>84</v>
      </c>
      <c r="P16399" s="1" t="s">
        <v>51</v>
      </c>
      <c r="Q16399">
        <v>25</v>
      </c>
      <c r="R16399" s="1" t="s">
        <v>26</v>
      </c>
    </row>
    <row r="16400" spans="1:18" ht="13.8" x14ac:dyDescent="0.25">
      <c r="A16400" s="1" t="s">
        <v>45888</v>
      </c>
      <c r="B16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00" s="10">
        <v>40</v>
      </c>
      <c r="D16400" s="1" t="s">
        <v>17</v>
      </c>
      <c r="E16400" s="1" t="s">
        <v>46</v>
      </c>
      <c r="F16400" s="1" t="s">
        <v>19</v>
      </c>
      <c r="G16400" s="2">
        <v>45226</v>
      </c>
      <c r="H16400" s="1" t="s">
        <v>45889</v>
      </c>
      <c r="I16400" s="1" t="s">
        <v>45890</v>
      </c>
      <c r="J16400" s="1" t="s">
        <v>22</v>
      </c>
      <c r="K16400">
        <v>2067.1598136883031</v>
      </c>
      <c r="L16400">
        <v>117</v>
      </c>
      <c r="M16400" s="1" t="s">
        <v>33</v>
      </c>
      <c r="N16400" s="2">
        <v>45245</v>
      </c>
      <c r="O16400" s="1" t="s">
        <v>84</v>
      </c>
      <c r="P16400" s="1" t="s">
        <v>35</v>
      </c>
      <c r="Q16400">
        <v>19</v>
      </c>
      <c r="R16400" s="1" t="s">
        <v>57</v>
      </c>
    </row>
    <row r="16401" spans="1:18" ht="13.8" x14ac:dyDescent="0.25">
      <c r="A16401" s="1" t="s">
        <v>45891</v>
      </c>
      <c r="B16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01" s="10">
        <v>34</v>
      </c>
      <c r="D16401" s="1" t="s">
        <v>38</v>
      </c>
      <c r="E16401" s="1" t="s">
        <v>46</v>
      </c>
      <c r="F16401" s="1" t="s">
        <v>59</v>
      </c>
      <c r="G16401" s="2">
        <v>44033</v>
      </c>
      <c r="H16401" s="1" t="s">
        <v>45892</v>
      </c>
      <c r="I16401" s="1" t="s">
        <v>14981</v>
      </c>
      <c r="J16401" s="1" t="s">
        <v>62</v>
      </c>
      <c r="K16401">
        <v>18686.151109302744</v>
      </c>
      <c r="L16401">
        <v>236</v>
      </c>
      <c r="M16401" s="1" t="s">
        <v>50</v>
      </c>
      <c r="N16401" s="2">
        <v>44043</v>
      </c>
      <c r="O16401" s="1" t="s">
        <v>56</v>
      </c>
      <c r="P16401" s="1" t="s">
        <v>25</v>
      </c>
      <c r="Q16401">
        <v>10</v>
      </c>
      <c r="R16401" s="1" t="s">
        <v>26</v>
      </c>
    </row>
    <row r="16402" spans="1:18" ht="13.8" x14ac:dyDescent="0.25">
      <c r="A16402" s="1" t="s">
        <v>45893</v>
      </c>
      <c r="B16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02" s="10">
        <v>60</v>
      </c>
      <c r="D16402" s="1" t="s">
        <v>17</v>
      </c>
      <c r="E16402" s="1" t="s">
        <v>46</v>
      </c>
      <c r="F16402" s="1" t="s">
        <v>59</v>
      </c>
      <c r="G16402" s="2">
        <v>43812</v>
      </c>
      <c r="H16402" s="1" t="s">
        <v>45894</v>
      </c>
      <c r="I16402" s="1" t="s">
        <v>40637</v>
      </c>
      <c r="J16402" s="1" t="s">
        <v>32</v>
      </c>
      <c r="K16402">
        <v>3213.0659119984002</v>
      </c>
      <c r="L16402">
        <v>408</v>
      </c>
      <c r="M16402" s="1" t="s">
        <v>50</v>
      </c>
      <c r="N16402" s="2">
        <v>43841</v>
      </c>
      <c r="O16402" s="1" t="s">
        <v>84</v>
      </c>
      <c r="P16402" s="1" t="s">
        <v>25</v>
      </c>
      <c r="Q16402">
        <v>29</v>
      </c>
      <c r="R16402" s="1" t="s">
        <v>36</v>
      </c>
    </row>
    <row r="16403" spans="1:18" ht="13.8" x14ac:dyDescent="0.25">
      <c r="A16403" s="1" t="s">
        <v>45895</v>
      </c>
      <c r="B16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03" s="10">
        <v>74</v>
      </c>
      <c r="D16403" s="1" t="s">
        <v>17</v>
      </c>
      <c r="E16403" s="1" t="s">
        <v>64</v>
      </c>
      <c r="F16403" s="1" t="s">
        <v>19</v>
      </c>
      <c r="G16403" s="2">
        <v>43913</v>
      </c>
      <c r="H16403" s="1" t="s">
        <v>45896</v>
      </c>
      <c r="I16403" s="1" t="s">
        <v>45897</v>
      </c>
      <c r="J16403" s="1" t="s">
        <v>70</v>
      </c>
      <c r="K16403">
        <v>50896.059485836326</v>
      </c>
      <c r="L16403">
        <v>164</v>
      </c>
      <c r="M16403" s="1" t="s">
        <v>23</v>
      </c>
      <c r="N16403" s="2">
        <v>43936</v>
      </c>
      <c r="O16403" s="1" t="s">
        <v>56</v>
      </c>
      <c r="P16403" s="1" t="s">
        <v>35</v>
      </c>
      <c r="Q16403">
        <v>23</v>
      </c>
      <c r="R16403" s="1" t="s">
        <v>44</v>
      </c>
    </row>
    <row r="16404" spans="1:18" ht="13.8" x14ac:dyDescent="0.25">
      <c r="A16404" s="1" t="s">
        <v>45898</v>
      </c>
      <c r="B16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04" s="10">
        <v>80</v>
      </c>
      <c r="D16404" s="1" t="s">
        <v>17</v>
      </c>
      <c r="E16404" s="1" t="s">
        <v>53</v>
      </c>
      <c r="F16404" s="1" t="s">
        <v>29</v>
      </c>
      <c r="G16404" s="2">
        <v>44691</v>
      </c>
      <c r="H16404" s="1" t="s">
        <v>45899</v>
      </c>
      <c r="I16404" s="1" t="s">
        <v>45900</v>
      </c>
      <c r="J16404" s="1" t="s">
        <v>70</v>
      </c>
      <c r="K16404">
        <v>50986.677789935406</v>
      </c>
      <c r="L16404">
        <v>188</v>
      </c>
      <c r="M16404" s="1" t="s">
        <v>33</v>
      </c>
      <c r="N16404" s="2">
        <v>44697</v>
      </c>
      <c r="O16404" s="1" t="s">
        <v>34</v>
      </c>
      <c r="P16404" s="1" t="s">
        <v>25</v>
      </c>
      <c r="Q16404">
        <v>6</v>
      </c>
      <c r="R16404" s="1" t="s">
        <v>44</v>
      </c>
    </row>
    <row r="16405" spans="1:18" ht="13.8" x14ac:dyDescent="0.25">
      <c r="A16405" s="1" t="s">
        <v>45901</v>
      </c>
      <c r="B16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05" s="10">
        <v>48</v>
      </c>
      <c r="D16405" s="1" t="s">
        <v>38</v>
      </c>
      <c r="E16405" s="1" t="s">
        <v>130</v>
      </c>
      <c r="F16405" s="1" t="s">
        <v>81</v>
      </c>
      <c r="G16405" s="2">
        <v>43944</v>
      </c>
      <c r="H16405" s="1" t="s">
        <v>45902</v>
      </c>
      <c r="I16405" s="1" t="s">
        <v>45903</v>
      </c>
      <c r="J16405" s="1" t="s">
        <v>42</v>
      </c>
      <c r="K16405">
        <v>36059.522269877663</v>
      </c>
      <c r="L16405">
        <v>184</v>
      </c>
      <c r="M16405" s="1" t="s">
        <v>23</v>
      </c>
      <c r="N16405" s="2">
        <v>43954</v>
      </c>
      <c r="O16405" s="1" t="s">
        <v>43</v>
      </c>
      <c r="P16405" s="1" t="s">
        <v>51</v>
      </c>
      <c r="Q16405">
        <v>10</v>
      </c>
      <c r="R16405" s="1" t="s">
        <v>57</v>
      </c>
    </row>
    <row r="16406" spans="1:18" ht="13.8" x14ac:dyDescent="0.25">
      <c r="A16406" s="1" t="s">
        <v>45904</v>
      </c>
      <c r="B16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06" s="10">
        <v>34</v>
      </c>
      <c r="D16406" s="1" t="s">
        <v>38</v>
      </c>
      <c r="E16406" s="1" t="s">
        <v>64</v>
      </c>
      <c r="F16406" s="1" t="s">
        <v>29</v>
      </c>
      <c r="G16406" s="2">
        <v>43989</v>
      </c>
      <c r="H16406" s="1" t="s">
        <v>45905</v>
      </c>
      <c r="I16406" s="1" t="s">
        <v>45906</v>
      </c>
      <c r="J16406" s="1" t="s">
        <v>42</v>
      </c>
      <c r="K16406">
        <v>21256.025516514328</v>
      </c>
      <c r="L16406">
        <v>180</v>
      </c>
      <c r="M16406" s="1" t="s">
        <v>33</v>
      </c>
      <c r="N16406" s="2">
        <v>44010</v>
      </c>
      <c r="O16406" s="1" t="s">
        <v>34</v>
      </c>
      <c r="P16406" s="1" t="s">
        <v>51</v>
      </c>
      <c r="Q16406">
        <v>21</v>
      </c>
      <c r="R16406" s="1" t="s">
        <v>26</v>
      </c>
    </row>
    <row r="16407" spans="1:18" ht="13.8" x14ac:dyDescent="0.25">
      <c r="A16407" s="1" t="s">
        <v>45907</v>
      </c>
      <c r="B16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07" s="10">
        <v>40</v>
      </c>
      <c r="D16407" s="1" t="s">
        <v>38</v>
      </c>
      <c r="E16407" s="1" t="s">
        <v>108</v>
      </c>
      <c r="F16407" s="1" t="s">
        <v>98</v>
      </c>
      <c r="G16407" s="2">
        <v>45053</v>
      </c>
      <c r="H16407" s="1" t="s">
        <v>45908</v>
      </c>
      <c r="I16407" s="1" t="s">
        <v>45909</v>
      </c>
      <c r="J16407" s="1" t="s">
        <v>32</v>
      </c>
      <c r="K16407">
        <v>38038.861790909308</v>
      </c>
      <c r="L16407">
        <v>116</v>
      </c>
      <c r="M16407" s="1" t="s">
        <v>23</v>
      </c>
      <c r="N16407" s="2">
        <v>45077</v>
      </c>
      <c r="O16407" s="1" t="s">
        <v>24</v>
      </c>
      <c r="P16407" s="1" t="s">
        <v>35</v>
      </c>
      <c r="Q16407">
        <v>24</v>
      </c>
      <c r="R16407" s="1" t="s">
        <v>57</v>
      </c>
    </row>
    <row r="16408" spans="1:18" ht="13.8" x14ac:dyDescent="0.25">
      <c r="A16408" s="1" t="s">
        <v>45910</v>
      </c>
      <c r="B16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08" s="10">
        <v>54</v>
      </c>
      <c r="D16408" s="1" t="s">
        <v>38</v>
      </c>
      <c r="E16408" s="1" t="s">
        <v>64</v>
      </c>
      <c r="F16408" s="1" t="s">
        <v>47</v>
      </c>
      <c r="G16408" s="2">
        <v>44049</v>
      </c>
      <c r="H16408" s="1" t="s">
        <v>45911</v>
      </c>
      <c r="I16408" s="1" t="s">
        <v>45912</v>
      </c>
      <c r="J16408" s="1" t="s">
        <v>70</v>
      </c>
      <c r="K16408">
        <v>13809.746837660026</v>
      </c>
      <c r="L16408">
        <v>468</v>
      </c>
      <c r="M16408" s="1" t="s">
        <v>33</v>
      </c>
      <c r="N16408" s="2">
        <v>44079</v>
      </c>
      <c r="O16408" s="1" t="s">
        <v>43</v>
      </c>
      <c r="P16408" s="1" t="s">
        <v>35</v>
      </c>
      <c r="Q16408">
        <v>30</v>
      </c>
      <c r="R16408" s="1" t="s">
        <v>36</v>
      </c>
    </row>
    <row r="16409" spans="1:18" ht="13.8" x14ac:dyDescent="0.25">
      <c r="A16409" s="1" t="s">
        <v>45913</v>
      </c>
      <c r="B16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09" s="10">
        <v>74</v>
      </c>
      <c r="D16409" s="1" t="s">
        <v>38</v>
      </c>
      <c r="E16409" s="1" t="s">
        <v>53</v>
      </c>
      <c r="F16409" s="1" t="s">
        <v>81</v>
      </c>
      <c r="G16409" s="2">
        <v>44345</v>
      </c>
      <c r="H16409" s="1" t="s">
        <v>45914</v>
      </c>
      <c r="I16409" s="1" t="s">
        <v>45915</v>
      </c>
      <c r="J16409" s="1" t="s">
        <v>22</v>
      </c>
      <c r="K16409">
        <v>9128.2596015914569</v>
      </c>
      <c r="L16409">
        <v>305</v>
      </c>
      <c r="M16409" s="1" t="s">
        <v>33</v>
      </c>
      <c r="N16409" s="2">
        <v>44360</v>
      </c>
      <c r="O16409" s="1" t="s">
        <v>56</v>
      </c>
      <c r="P16409" s="1" t="s">
        <v>35</v>
      </c>
      <c r="Q16409">
        <v>15</v>
      </c>
      <c r="R16409" s="1" t="s">
        <v>44</v>
      </c>
    </row>
    <row r="16410" spans="1:18" ht="13.8" x14ac:dyDescent="0.25">
      <c r="A16410" s="1" t="s">
        <v>45916</v>
      </c>
      <c r="B16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10" s="10">
        <v>73</v>
      </c>
      <c r="D16410" s="1" t="s">
        <v>17</v>
      </c>
      <c r="E16410" s="1" t="s">
        <v>46</v>
      </c>
      <c r="F16410" s="1" t="s">
        <v>98</v>
      </c>
      <c r="G16410" s="2">
        <v>45316</v>
      </c>
      <c r="H16410" s="1" t="s">
        <v>45917</v>
      </c>
      <c r="I16410" s="1" t="s">
        <v>45918</v>
      </c>
      <c r="J16410" s="1" t="s">
        <v>22</v>
      </c>
      <c r="K16410">
        <v>6432.2490411693543</v>
      </c>
      <c r="L16410">
        <v>471</v>
      </c>
      <c r="M16410" s="1" t="s">
        <v>23</v>
      </c>
      <c r="N16410" s="2">
        <v>45333</v>
      </c>
      <c r="O16410" s="1" t="s">
        <v>34</v>
      </c>
      <c r="P16410" s="1" t="s">
        <v>35</v>
      </c>
      <c r="Q16410">
        <v>17</v>
      </c>
      <c r="R16410" s="1" t="s">
        <v>44</v>
      </c>
    </row>
    <row r="16411" spans="1:18" ht="13.8" x14ac:dyDescent="0.25">
      <c r="A16411" s="1" t="s">
        <v>45919</v>
      </c>
      <c r="B16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11" s="10">
        <v>32</v>
      </c>
      <c r="D16411" s="1" t="s">
        <v>38</v>
      </c>
      <c r="E16411" s="1" t="s">
        <v>64</v>
      </c>
      <c r="F16411" s="1" t="s">
        <v>29</v>
      </c>
      <c r="G16411" s="2">
        <v>44365</v>
      </c>
      <c r="H16411" s="1" t="s">
        <v>45920</v>
      </c>
      <c r="I16411" s="1" t="s">
        <v>45921</v>
      </c>
      <c r="J16411" s="1" t="s">
        <v>42</v>
      </c>
      <c r="K16411">
        <v>35013.690003499083</v>
      </c>
      <c r="L16411">
        <v>141</v>
      </c>
      <c r="M16411" s="1" t="s">
        <v>23</v>
      </c>
      <c r="N16411" s="2">
        <v>44377</v>
      </c>
      <c r="O16411" s="1" t="s">
        <v>56</v>
      </c>
      <c r="P16411" s="1" t="s">
        <v>35</v>
      </c>
      <c r="Q16411">
        <v>12</v>
      </c>
      <c r="R16411" s="1" t="s">
        <v>26</v>
      </c>
    </row>
    <row r="16412" spans="1:18" ht="13.8" x14ac:dyDescent="0.25">
      <c r="A16412" s="1" t="s">
        <v>45922</v>
      </c>
      <c r="B16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12" s="10">
        <v>80</v>
      </c>
      <c r="D16412" s="1" t="s">
        <v>17</v>
      </c>
      <c r="E16412" s="1" t="s">
        <v>130</v>
      </c>
      <c r="F16412" s="1" t="s">
        <v>81</v>
      </c>
      <c r="G16412" s="2">
        <v>43655</v>
      </c>
      <c r="H16412" s="1" t="s">
        <v>45923</v>
      </c>
      <c r="I16412" s="1" t="s">
        <v>45924</v>
      </c>
      <c r="J16412" s="1" t="s">
        <v>70</v>
      </c>
      <c r="K16412">
        <v>7851.3096643226691</v>
      </c>
      <c r="L16412">
        <v>418</v>
      </c>
      <c r="M16412" s="1" t="s">
        <v>33</v>
      </c>
      <c r="N16412" s="2">
        <v>43677</v>
      </c>
      <c r="O16412" s="1" t="s">
        <v>56</v>
      </c>
      <c r="P16412" s="1" t="s">
        <v>51</v>
      </c>
      <c r="Q16412">
        <v>22</v>
      </c>
      <c r="R16412" s="1" t="s">
        <v>44</v>
      </c>
    </row>
    <row r="16413" spans="1:18" ht="13.8" x14ac:dyDescent="0.25">
      <c r="A16413" s="1" t="s">
        <v>45925</v>
      </c>
      <c r="B16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13" s="10">
        <v>26</v>
      </c>
      <c r="D16413" s="1" t="s">
        <v>38</v>
      </c>
      <c r="E16413" s="1" t="s">
        <v>64</v>
      </c>
      <c r="F16413" s="1" t="s">
        <v>19</v>
      </c>
      <c r="G16413" s="2">
        <v>45221</v>
      </c>
      <c r="H16413" s="1" t="s">
        <v>45926</v>
      </c>
      <c r="I16413" s="1" t="s">
        <v>45927</v>
      </c>
      <c r="J16413" s="1" t="s">
        <v>62</v>
      </c>
      <c r="K16413">
        <v>43893.42395102515</v>
      </c>
      <c r="L16413">
        <v>169</v>
      </c>
      <c r="M16413" s="1" t="s">
        <v>33</v>
      </c>
      <c r="N16413" s="2">
        <v>45249</v>
      </c>
      <c r="O16413" s="1" t="s">
        <v>56</v>
      </c>
      <c r="P16413" s="1" t="s">
        <v>51</v>
      </c>
      <c r="Q16413">
        <v>28</v>
      </c>
      <c r="R16413" s="1" t="s">
        <v>26</v>
      </c>
    </row>
    <row r="16414" spans="1:18" ht="13.8" x14ac:dyDescent="0.25">
      <c r="A16414" s="1" t="s">
        <v>45928</v>
      </c>
      <c r="B16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14" s="10">
        <v>61</v>
      </c>
      <c r="D16414" s="1" t="s">
        <v>17</v>
      </c>
      <c r="E16414" s="1" t="s">
        <v>108</v>
      </c>
      <c r="F16414" s="1" t="s">
        <v>47</v>
      </c>
      <c r="G16414" s="2">
        <v>45385</v>
      </c>
      <c r="H16414" s="1" t="s">
        <v>13653</v>
      </c>
      <c r="I16414" s="1" t="s">
        <v>45929</v>
      </c>
      <c r="J16414" s="1" t="s">
        <v>62</v>
      </c>
      <c r="K16414">
        <v>35968.879663744483</v>
      </c>
      <c r="L16414">
        <v>247</v>
      </c>
      <c r="M16414" s="1" t="s">
        <v>50</v>
      </c>
      <c r="N16414" s="2">
        <v>45390</v>
      </c>
      <c r="O16414" s="1" t="s">
        <v>43</v>
      </c>
      <c r="P16414" s="1" t="s">
        <v>51</v>
      </c>
      <c r="Q16414">
        <v>5</v>
      </c>
      <c r="R16414" s="1" t="s">
        <v>36</v>
      </c>
    </row>
    <row r="16415" spans="1:18" ht="13.8" x14ac:dyDescent="0.25">
      <c r="A16415" s="1" t="s">
        <v>45930</v>
      </c>
      <c r="B16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15" s="10">
        <v>25</v>
      </c>
      <c r="D16415" s="1" t="s">
        <v>38</v>
      </c>
      <c r="E16415" s="1" t="s">
        <v>53</v>
      </c>
      <c r="F16415" s="1" t="s">
        <v>59</v>
      </c>
      <c r="G16415" s="2">
        <v>44012</v>
      </c>
      <c r="H16415" s="1" t="s">
        <v>13784</v>
      </c>
      <c r="I16415" s="1" t="s">
        <v>3118</v>
      </c>
      <c r="J16415" s="1" t="s">
        <v>32</v>
      </c>
      <c r="K16415">
        <v>29442.368227638053</v>
      </c>
      <c r="L16415">
        <v>366</v>
      </c>
      <c r="M16415" s="1" t="s">
        <v>50</v>
      </c>
      <c r="N16415" s="2">
        <v>44021</v>
      </c>
      <c r="O16415" s="1" t="s">
        <v>34</v>
      </c>
      <c r="P16415" s="1" t="s">
        <v>25</v>
      </c>
      <c r="Q16415">
        <v>9</v>
      </c>
      <c r="R16415" s="1" t="s">
        <v>26</v>
      </c>
    </row>
    <row r="16416" spans="1:18" ht="13.8" x14ac:dyDescent="0.25">
      <c r="A16416" s="1" t="s">
        <v>45931</v>
      </c>
      <c r="B16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16" s="10">
        <v>42</v>
      </c>
      <c r="D16416" s="1" t="s">
        <v>38</v>
      </c>
      <c r="E16416" s="1" t="s">
        <v>64</v>
      </c>
      <c r="F16416" s="1" t="s">
        <v>59</v>
      </c>
      <c r="G16416" s="2">
        <v>45160</v>
      </c>
      <c r="H16416" s="1" t="s">
        <v>45932</v>
      </c>
      <c r="I16416" s="1" t="s">
        <v>45933</v>
      </c>
      <c r="J16416" s="1" t="s">
        <v>42</v>
      </c>
      <c r="K16416">
        <v>30502.974380997468</v>
      </c>
      <c r="L16416">
        <v>452</v>
      </c>
      <c r="M16416" s="1" t="s">
        <v>23</v>
      </c>
      <c r="N16416" s="2">
        <v>45165</v>
      </c>
      <c r="O16416" s="1" t="s">
        <v>84</v>
      </c>
      <c r="P16416" s="1" t="s">
        <v>51</v>
      </c>
      <c r="Q16416">
        <v>5</v>
      </c>
      <c r="R16416" s="1" t="s">
        <v>57</v>
      </c>
    </row>
    <row r="16417" spans="1:18" ht="13.8" x14ac:dyDescent="0.25">
      <c r="A16417" s="1" t="s">
        <v>45934</v>
      </c>
      <c r="B16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17" s="10">
        <v>48</v>
      </c>
      <c r="D16417" s="1" t="s">
        <v>17</v>
      </c>
      <c r="E16417" s="1" t="s">
        <v>64</v>
      </c>
      <c r="F16417" s="1" t="s">
        <v>19</v>
      </c>
      <c r="G16417" s="2">
        <v>45146</v>
      </c>
      <c r="H16417" s="1" t="s">
        <v>45935</v>
      </c>
      <c r="I16417" s="1" t="s">
        <v>45936</v>
      </c>
      <c r="J16417" s="1" t="s">
        <v>32</v>
      </c>
      <c r="K16417">
        <v>3314.0336884951344</v>
      </c>
      <c r="L16417">
        <v>450</v>
      </c>
      <c r="M16417" s="1" t="s">
        <v>23</v>
      </c>
      <c r="N16417" s="2">
        <v>45171</v>
      </c>
      <c r="O16417" s="1" t="s">
        <v>34</v>
      </c>
      <c r="P16417" s="1" t="s">
        <v>51</v>
      </c>
      <c r="Q16417">
        <v>25</v>
      </c>
      <c r="R16417" s="1" t="s">
        <v>57</v>
      </c>
    </row>
    <row r="16418" spans="1:18" ht="13.8" x14ac:dyDescent="0.25">
      <c r="A16418" s="1" t="s">
        <v>45937</v>
      </c>
      <c r="B16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18" s="10">
        <v>83</v>
      </c>
      <c r="D16418" s="1" t="s">
        <v>38</v>
      </c>
      <c r="E16418" s="1" t="s">
        <v>53</v>
      </c>
      <c r="F16418" s="1" t="s">
        <v>29</v>
      </c>
      <c r="G16418" s="2">
        <v>45315</v>
      </c>
      <c r="H16418" s="1" t="s">
        <v>45938</v>
      </c>
      <c r="I16418" s="1" t="s">
        <v>45939</v>
      </c>
      <c r="J16418" s="1" t="s">
        <v>42</v>
      </c>
      <c r="K16418">
        <v>17476.106108777622</v>
      </c>
      <c r="L16418">
        <v>160</v>
      </c>
      <c r="M16418" s="1" t="s">
        <v>50</v>
      </c>
      <c r="N16418" s="2">
        <v>45342</v>
      </c>
      <c r="O16418" s="1" t="s">
        <v>24</v>
      </c>
      <c r="P16418" s="1" t="s">
        <v>35</v>
      </c>
      <c r="Q16418">
        <v>27</v>
      </c>
      <c r="R16418" s="1" t="s">
        <v>44</v>
      </c>
    </row>
    <row r="16419" spans="1:18" ht="13.8" x14ac:dyDescent="0.25">
      <c r="A16419" s="1" t="s">
        <v>45940</v>
      </c>
      <c r="B16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19" s="10">
        <v>32</v>
      </c>
      <c r="D16419" s="1" t="s">
        <v>38</v>
      </c>
      <c r="E16419" s="1" t="s">
        <v>18</v>
      </c>
      <c r="F16419" s="1" t="s">
        <v>29</v>
      </c>
      <c r="G16419" s="2">
        <v>45152</v>
      </c>
      <c r="H16419" s="1" t="s">
        <v>45941</v>
      </c>
      <c r="I16419" s="1" t="s">
        <v>45942</v>
      </c>
      <c r="J16419" s="1" t="s">
        <v>32</v>
      </c>
      <c r="K16419">
        <v>12436.10396017619</v>
      </c>
      <c r="L16419">
        <v>209</v>
      </c>
      <c r="M16419" s="1" t="s">
        <v>23</v>
      </c>
      <c r="N16419" s="2">
        <v>45167</v>
      </c>
      <c r="O16419" s="1" t="s">
        <v>56</v>
      </c>
      <c r="P16419" s="1" t="s">
        <v>35</v>
      </c>
      <c r="Q16419">
        <v>15</v>
      </c>
      <c r="R16419" s="1" t="s">
        <v>26</v>
      </c>
    </row>
    <row r="16420" spans="1:18" ht="13.8" x14ac:dyDescent="0.25">
      <c r="A16420" s="1" t="s">
        <v>45943</v>
      </c>
      <c r="B16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20" s="10">
        <v>51</v>
      </c>
      <c r="D16420" s="1" t="s">
        <v>17</v>
      </c>
      <c r="E16420" s="1" t="s">
        <v>53</v>
      </c>
      <c r="F16420" s="1" t="s">
        <v>98</v>
      </c>
      <c r="G16420" s="2">
        <v>45007</v>
      </c>
      <c r="H16420" s="1" t="s">
        <v>45944</v>
      </c>
      <c r="I16420" s="1" t="s">
        <v>16409</v>
      </c>
      <c r="J16420" s="1" t="s">
        <v>22</v>
      </c>
      <c r="K16420">
        <v>14469.773397079429</v>
      </c>
      <c r="L16420">
        <v>440</v>
      </c>
      <c r="M16420" s="1" t="s">
        <v>33</v>
      </c>
      <c r="N16420" s="2">
        <v>45031</v>
      </c>
      <c r="O16420" s="1" t="s">
        <v>84</v>
      </c>
      <c r="P16420" s="1" t="s">
        <v>51</v>
      </c>
      <c r="Q16420">
        <v>24</v>
      </c>
      <c r="R16420" s="1" t="s">
        <v>36</v>
      </c>
    </row>
    <row r="16421" spans="1:18" ht="13.8" x14ac:dyDescent="0.25">
      <c r="A16421" s="1" t="s">
        <v>45945</v>
      </c>
      <c r="B16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21" s="10">
        <v>38</v>
      </c>
      <c r="D16421" s="1" t="s">
        <v>17</v>
      </c>
      <c r="E16421" s="1" t="s">
        <v>46</v>
      </c>
      <c r="F16421" s="1" t="s">
        <v>47</v>
      </c>
      <c r="G16421" s="2">
        <v>44534</v>
      </c>
      <c r="H16421" s="1" t="s">
        <v>45946</v>
      </c>
      <c r="I16421" s="1" t="s">
        <v>45947</v>
      </c>
      <c r="J16421" s="1" t="s">
        <v>70</v>
      </c>
      <c r="K16421">
        <v>31206.410224001724</v>
      </c>
      <c r="L16421">
        <v>282</v>
      </c>
      <c r="M16421" s="1" t="s">
        <v>33</v>
      </c>
      <c r="N16421" s="2">
        <v>44537</v>
      </c>
      <c r="O16421" s="1" t="s">
        <v>24</v>
      </c>
      <c r="P16421" s="1" t="s">
        <v>35</v>
      </c>
      <c r="Q16421">
        <v>3</v>
      </c>
      <c r="R16421" s="1" t="s">
        <v>57</v>
      </c>
    </row>
    <row r="16422" spans="1:18" ht="13.8" x14ac:dyDescent="0.25">
      <c r="A16422" s="1" t="s">
        <v>45948</v>
      </c>
      <c r="B16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22" s="10">
        <v>21</v>
      </c>
      <c r="D16422" s="1" t="s">
        <v>38</v>
      </c>
      <c r="E16422" s="1" t="s">
        <v>53</v>
      </c>
      <c r="F16422" s="1" t="s">
        <v>19</v>
      </c>
      <c r="G16422" s="2">
        <v>43731</v>
      </c>
      <c r="H16422" s="1" t="s">
        <v>45949</v>
      </c>
      <c r="I16422" s="1" t="s">
        <v>40565</v>
      </c>
      <c r="J16422" s="1" t="s">
        <v>42</v>
      </c>
      <c r="K16422">
        <v>47311.243764251121</v>
      </c>
      <c r="L16422">
        <v>148</v>
      </c>
      <c r="M16422" s="1" t="s">
        <v>33</v>
      </c>
      <c r="N16422" s="2">
        <v>43761</v>
      </c>
      <c r="O16422" s="1" t="s">
        <v>56</v>
      </c>
      <c r="P16422" s="1" t="s">
        <v>51</v>
      </c>
      <c r="Q16422">
        <v>30</v>
      </c>
      <c r="R16422" s="1" t="s">
        <v>26</v>
      </c>
    </row>
    <row r="16423" spans="1:18" ht="13.8" x14ac:dyDescent="0.25">
      <c r="A16423" s="1" t="s">
        <v>45950</v>
      </c>
      <c r="B16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23" s="10">
        <v>79</v>
      </c>
      <c r="D16423" s="1" t="s">
        <v>17</v>
      </c>
      <c r="E16423" s="1" t="s">
        <v>64</v>
      </c>
      <c r="F16423" s="1" t="s">
        <v>59</v>
      </c>
      <c r="G16423" s="2">
        <v>43801</v>
      </c>
      <c r="H16423" s="1" t="s">
        <v>45951</v>
      </c>
      <c r="I16423" s="1" t="s">
        <v>45952</v>
      </c>
      <c r="J16423" s="1" t="s">
        <v>62</v>
      </c>
      <c r="K16423">
        <v>34716.252752691871</v>
      </c>
      <c r="L16423">
        <v>136</v>
      </c>
      <c r="M16423" s="1" t="s">
        <v>50</v>
      </c>
      <c r="N16423" s="2">
        <v>43822</v>
      </c>
      <c r="O16423" s="1" t="s">
        <v>34</v>
      </c>
      <c r="P16423" s="1" t="s">
        <v>25</v>
      </c>
      <c r="Q16423">
        <v>21</v>
      </c>
      <c r="R16423" s="1" t="s">
        <v>44</v>
      </c>
    </row>
    <row r="16424" spans="1:18" ht="13.8" x14ac:dyDescent="0.25">
      <c r="A16424" s="1" t="s">
        <v>45953</v>
      </c>
      <c r="B16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24" s="10">
        <v>37</v>
      </c>
      <c r="D16424" s="1" t="s">
        <v>38</v>
      </c>
      <c r="E16424" s="1" t="s">
        <v>64</v>
      </c>
      <c r="F16424" s="1" t="s">
        <v>29</v>
      </c>
      <c r="G16424" s="2">
        <v>44727</v>
      </c>
      <c r="H16424" s="1" t="s">
        <v>45954</v>
      </c>
      <c r="I16424" s="1" t="s">
        <v>45955</v>
      </c>
      <c r="J16424" s="1" t="s">
        <v>70</v>
      </c>
      <c r="K16424">
        <v>11052.800477249348</v>
      </c>
      <c r="L16424">
        <v>275</v>
      </c>
      <c r="M16424" s="1" t="s">
        <v>50</v>
      </c>
      <c r="N16424" s="2">
        <v>44749</v>
      </c>
      <c r="O16424" s="1" t="s">
        <v>56</v>
      </c>
      <c r="P16424" s="1" t="s">
        <v>51</v>
      </c>
      <c r="Q16424">
        <v>22</v>
      </c>
      <c r="R16424" s="1" t="s">
        <v>57</v>
      </c>
    </row>
    <row r="16425" spans="1:18" ht="13.8" x14ac:dyDescent="0.25">
      <c r="A16425" s="1" t="s">
        <v>45956</v>
      </c>
      <c r="B16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25" s="10">
        <v>81</v>
      </c>
      <c r="D16425" s="1" t="s">
        <v>38</v>
      </c>
      <c r="E16425" s="1" t="s">
        <v>46</v>
      </c>
      <c r="F16425" s="1" t="s">
        <v>59</v>
      </c>
      <c r="G16425" s="2">
        <v>44660</v>
      </c>
      <c r="H16425" s="1" t="s">
        <v>45957</v>
      </c>
      <c r="I16425" s="1" t="s">
        <v>45958</v>
      </c>
      <c r="J16425" s="1" t="s">
        <v>62</v>
      </c>
      <c r="K16425">
        <v>14119.775529436363</v>
      </c>
      <c r="L16425">
        <v>162</v>
      </c>
      <c r="M16425" s="1" t="s">
        <v>50</v>
      </c>
      <c r="N16425" s="2">
        <v>44673</v>
      </c>
      <c r="O16425" s="1" t="s">
        <v>24</v>
      </c>
      <c r="P16425" s="1" t="s">
        <v>25</v>
      </c>
      <c r="Q16425">
        <v>13</v>
      </c>
      <c r="R16425" s="1" t="s">
        <v>44</v>
      </c>
    </row>
    <row r="16426" spans="1:18" ht="13.8" x14ac:dyDescent="0.25">
      <c r="A16426" s="1" t="s">
        <v>45959</v>
      </c>
      <c r="B16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26" s="10">
        <v>51</v>
      </c>
      <c r="D16426" s="1" t="s">
        <v>38</v>
      </c>
      <c r="E16426" s="1" t="s">
        <v>18</v>
      </c>
      <c r="F16426" s="1" t="s">
        <v>47</v>
      </c>
      <c r="G16426" s="2">
        <v>45010</v>
      </c>
      <c r="H16426" s="1" t="s">
        <v>20969</v>
      </c>
      <c r="I16426" s="1" t="s">
        <v>45960</v>
      </c>
      <c r="J16426" s="1" t="s">
        <v>42</v>
      </c>
      <c r="K16426">
        <v>46592.718484330311</v>
      </c>
      <c r="L16426">
        <v>436</v>
      </c>
      <c r="M16426" s="1" t="s">
        <v>33</v>
      </c>
      <c r="N16426" s="2">
        <v>45028</v>
      </c>
      <c r="O16426" s="1" t="s">
        <v>84</v>
      </c>
      <c r="P16426" s="1" t="s">
        <v>35</v>
      </c>
      <c r="Q16426">
        <v>18</v>
      </c>
      <c r="R16426" s="1" t="s">
        <v>36</v>
      </c>
    </row>
    <row r="16427" spans="1:18" ht="13.8" x14ac:dyDescent="0.25">
      <c r="A16427" s="1" t="s">
        <v>45961</v>
      </c>
      <c r="B16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27" s="10">
        <v>49</v>
      </c>
      <c r="D16427" s="1" t="s">
        <v>38</v>
      </c>
      <c r="E16427" s="1" t="s">
        <v>108</v>
      </c>
      <c r="F16427" s="1" t="s">
        <v>29</v>
      </c>
      <c r="G16427" s="2">
        <v>44082</v>
      </c>
      <c r="H16427" s="1" t="s">
        <v>45962</v>
      </c>
      <c r="I16427" s="1" t="s">
        <v>31975</v>
      </c>
      <c r="J16427" s="1" t="s">
        <v>62</v>
      </c>
      <c r="K16427">
        <v>2182.7470012429103</v>
      </c>
      <c r="L16427">
        <v>443</v>
      </c>
      <c r="M16427" s="1" t="s">
        <v>23</v>
      </c>
      <c r="N16427" s="2">
        <v>44098</v>
      </c>
      <c r="O16427" s="1" t="s">
        <v>24</v>
      </c>
      <c r="P16427" s="1" t="s">
        <v>35</v>
      </c>
      <c r="Q16427">
        <v>16</v>
      </c>
      <c r="R16427" s="1" t="s">
        <v>57</v>
      </c>
    </row>
    <row r="16428" spans="1:18" ht="13.8" x14ac:dyDescent="0.25">
      <c r="A16428" s="1" t="s">
        <v>45963</v>
      </c>
      <c r="B16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28" s="10">
        <v>76</v>
      </c>
      <c r="D16428" s="1" t="s">
        <v>38</v>
      </c>
      <c r="E16428" s="1" t="s">
        <v>64</v>
      </c>
      <c r="F16428" s="1" t="s">
        <v>19</v>
      </c>
      <c r="G16428" s="2">
        <v>44893</v>
      </c>
      <c r="H16428" s="1" t="s">
        <v>45964</v>
      </c>
      <c r="I16428" s="1" t="s">
        <v>45965</v>
      </c>
      <c r="J16428" s="1" t="s">
        <v>22</v>
      </c>
      <c r="K16428">
        <v>13882.196673395418</v>
      </c>
      <c r="L16428">
        <v>302</v>
      </c>
      <c r="M16428" s="1" t="s">
        <v>50</v>
      </c>
      <c r="N16428" s="2">
        <v>44908</v>
      </c>
      <c r="O16428" s="1" t="s">
        <v>24</v>
      </c>
      <c r="P16428" s="1" t="s">
        <v>51</v>
      </c>
      <c r="Q16428">
        <v>15</v>
      </c>
      <c r="R16428" s="1" t="s">
        <v>44</v>
      </c>
    </row>
    <row r="16429" spans="1:18" ht="13.8" x14ac:dyDescent="0.25">
      <c r="A16429" s="1" t="s">
        <v>45966</v>
      </c>
      <c r="B16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29" s="10">
        <v>73</v>
      </c>
      <c r="D16429" s="1" t="s">
        <v>38</v>
      </c>
      <c r="E16429" s="1" t="s">
        <v>64</v>
      </c>
      <c r="F16429" s="1" t="s">
        <v>47</v>
      </c>
      <c r="G16429" s="2">
        <v>43691</v>
      </c>
      <c r="H16429" s="1" t="s">
        <v>45967</v>
      </c>
      <c r="I16429" s="1" t="s">
        <v>45968</v>
      </c>
      <c r="J16429" s="1" t="s">
        <v>22</v>
      </c>
      <c r="K16429">
        <v>13589.854450869065</v>
      </c>
      <c r="L16429">
        <v>289</v>
      </c>
      <c r="M16429" s="1" t="s">
        <v>33</v>
      </c>
      <c r="N16429" s="2">
        <v>43697</v>
      </c>
      <c r="O16429" s="1" t="s">
        <v>43</v>
      </c>
      <c r="P16429" s="1" t="s">
        <v>51</v>
      </c>
      <c r="Q16429">
        <v>6</v>
      </c>
      <c r="R16429" s="1" t="s">
        <v>44</v>
      </c>
    </row>
    <row r="16430" spans="1:18" ht="13.8" x14ac:dyDescent="0.25">
      <c r="A16430" s="1" t="s">
        <v>45969</v>
      </c>
      <c r="B16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30" s="10">
        <v>33</v>
      </c>
      <c r="D16430" s="1" t="s">
        <v>17</v>
      </c>
      <c r="E16430" s="1" t="s">
        <v>28</v>
      </c>
      <c r="F16430" s="1" t="s">
        <v>29</v>
      </c>
      <c r="G16430" s="2">
        <v>44556</v>
      </c>
      <c r="H16430" s="1" t="s">
        <v>45970</v>
      </c>
      <c r="I16430" s="1" t="s">
        <v>45971</v>
      </c>
      <c r="J16430" s="1" t="s">
        <v>70</v>
      </c>
      <c r="K16430">
        <v>28644.135868103876</v>
      </c>
      <c r="L16430">
        <v>458</v>
      </c>
      <c r="M16430" s="1" t="s">
        <v>23</v>
      </c>
      <c r="N16430" s="2">
        <v>44575</v>
      </c>
      <c r="O16430" s="1" t="s">
        <v>34</v>
      </c>
      <c r="P16430" s="1" t="s">
        <v>35</v>
      </c>
      <c r="Q16430">
        <v>19</v>
      </c>
      <c r="R16430" s="1" t="s">
        <v>26</v>
      </c>
    </row>
    <row r="16431" spans="1:18" ht="13.8" x14ac:dyDescent="0.25">
      <c r="A16431" s="1" t="s">
        <v>45972</v>
      </c>
      <c r="B16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31" s="10">
        <v>63</v>
      </c>
      <c r="D16431" s="1" t="s">
        <v>38</v>
      </c>
      <c r="E16431" s="1" t="s">
        <v>18</v>
      </c>
      <c r="F16431" s="1" t="s">
        <v>98</v>
      </c>
      <c r="G16431" s="2">
        <v>44707</v>
      </c>
      <c r="H16431" s="1" t="s">
        <v>45973</v>
      </c>
      <c r="I16431" s="1" t="s">
        <v>45974</v>
      </c>
      <c r="J16431" s="1" t="s">
        <v>32</v>
      </c>
      <c r="K16431">
        <v>36445.20376776078</v>
      </c>
      <c r="L16431">
        <v>275</v>
      </c>
      <c r="M16431" s="1" t="s">
        <v>50</v>
      </c>
      <c r="N16431" s="2">
        <v>44721</v>
      </c>
      <c r="O16431" s="1" t="s">
        <v>24</v>
      </c>
      <c r="P16431" s="1" t="s">
        <v>35</v>
      </c>
      <c r="Q16431">
        <v>14</v>
      </c>
      <c r="R16431" s="1" t="s">
        <v>36</v>
      </c>
    </row>
    <row r="16432" spans="1:18" ht="13.8" x14ac:dyDescent="0.25">
      <c r="A16432" s="1" t="s">
        <v>45975</v>
      </c>
      <c r="B16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432" s="10">
        <v>19</v>
      </c>
      <c r="D16432" s="1" t="s">
        <v>17</v>
      </c>
      <c r="E16432" s="1" t="s">
        <v>53</v>
      </c>
      <c r="F16432" s="1" t="s">
        <v>47</v>
      </c>
      <c r="G16432" s="2">
        <v>43904</v>
      </c>
      <c r="H16432" s="1" t="s">
        <v>45976</v>
      </c>
      <c r="I16432" s="1" t="s">
        <v>45977</v>
      </c>
      <c r="J16432" s="1" t="s">
        <v>42</v>
      </c>
      <c r="K16432">
        <v>15771.949766415981</v>
      </c>
      <c r="L16432">
        <v>402</v>
      </c>
      <c r="M16432" s="1" t="s">
        <v>23</v>
      </c>
      <c r="N16432" s="2">
        <v>43906</v>
      </c>
      <c r="O16432" s="1" t="s">
        <v>56</v>
      </c>
      <c r="P16432" s="1" t="s">
        <v>35</v>
      </c>
      <c r="Q16432">
        <v>2</v>
      </c>
      <c r="R16432" s="1" t="s">
        <v>26</v>
      </c>
    </row>
    <row r="16433" spans="1:18" ht="13.8" x14ac:dyDescent="0.25">
      <c r="A16433" s="1" t="s">
        <v>45978</v>
      </c>
      <c r="B16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33" s="10">
        <v>69</v>
      </c>
      <c r="D16433" s="1" t="s">
        <v>17</v>
      </c>
      <c r="E16433" s="1" t="s">
        <v>46</v>
      </c>
      <c r="F16433" s="1" t="s">
        <v>19</v>
      </c>
      <c r="G16433" s="2">
        <v>44693</v>
      </c>
      <c r="H16433" s="1" t="s">
        <v>45979</v>
      </c>
      <c r="I16433" s="1" t="s">
        <v>45980</v>
      </c>
      <c r="J16433" s="1" t="s">
        <v>32</v>
      </c>
      <c r="K16433">
        <v>11244.888855869787</v>
      </c>
      <c r="L16433">
        <v>396</v>
      </c>
      <c r="M16433" s="1" t="s">
        <v>23</v>
      </c>
      <c r="N16433" s="2">
        <v>44696</v>
      </c>
      <c r="O16433" s="1" t="s">
        <v>43</v>
      </c>
      <c r="P16433" s="1" t="s">
        <v>35</v>
      </c>
      <c r="Q16433">
        <v>3</v>
      </c>
      <c r="R16433" s="1" t="s">
        <v>44</v>
      </c>
    </row>
    <row r="16434" spans="1:18" ht="13.8" x14ac:dyDescent="0.25">
      <c r="A16434" s="1" t="s">
        <v>45981</v>
      </c>
      <c r="B16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34" s="10">
        <v>42</v>
      </c>
      <c r="D16434" s="1" t="s">
        <v>38</v>
      </c>
      <c r="E16434" s="1" t="s">
        <v>108</v>
      </c>
      <c r="F16434" s="1" t="s">
        <v>59</v>
      </c>
      <c r="G16434" s="2">
        <v>44299</v>
      </c>
      <c r="H16434" s="1" t="s">
        <v>45982</v>
      </c>
      <c r="I16434" s="1" t="s">
        <v>45983</v>
      </c>
      <c r="J16434" s="1" t="s">
        <v>62</v>
      </c>
      <c r="K16434">
        <v>2390.0333422048921</v>
      </c>
      <c r="L16434">
        <v>467</v>
      </c>
      <c r="M16434" s="1" t="s">
        <v>33</v>
      </c>
      <c r="N16434" s="2">
        <v>44302</v>
      </c>
      <c r="O16434" s="1" t="s">
        <v>56</v>
      </c>
      <c r="P16434" s="1" t="s">
        <v>35</v>
      </c>
      <c r="Q16434">
        <v>3</v>
      </c>
      <c r="R16434" s="1" t="s">
        <v>57</v>
      </c>
    </row>
    <row r="16435" spans="1:18" ht="13.8" x14ac:dyDescent="0.25">
      <c r="A16435" s="1" t="s">
        <v>45984</v>
      </c>
      <c r="B16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35" s="10">
        <v>64</v>
      </c>
      <c r="D16435" s="1" t="s">
        <v>38</v>
      </c>
      <c r="E16435" s="1" t="s">
        <v>53</v>
      </c>
      <c r="F16435" s="1" t="s">
        <v>47</v>
      </c>
      <c r="G16435" s="2">
        <v>44410</v>
      </c>
      <c r="H16435" s="1" t="s">
        <v>45985</v>
      </c>
      <c r="I16435" s="1" t="s">
        <v>45986</v>
      </c>
      <c r="J16435" s="1" t="s">
        <v>62</v>
      </c>
      <c r="K16435">
        <v>36097.463586509599</v>
      </c>
      <c r="L16435">
        <v>208</v>
      </c>
      <c r="M16435" s="1" t="s">
        <v>50</v>
      </c>
      <c r="N16435" s="2">
        <v>44416</v>
      </c>
      <c r="O16435" s="1" t="s">
        <v>56</v>
      </c>
      <c r="P16435" s="1" t="s">
        <v>51</v>
      </c>
      <c r="Q16435">
        <v>6</v>
      </c>
      <c r="R16435" s="1" t="s">
        <v>36</v>
      </c>
    </row>
    <row r="16436" spans="1:18" ht="13.8" x14ac:dyDescent="0.25">
      <c r="A16436" s="1" t="s">
        <v>45987</v>
      </c>
      <c r="B16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36" s="10">
        <v>66</v>
      </c>
      <c r="D16436" s="1" t="s">
        <v>38</v>
      </c>
      <c r="E16436" s="1" t="s">
        <v>130</v>
      </c>
      <c r="F16436" s="1" t="s">
        <v>98</v>
      </c>
      <c r="G16436" s="2">
        <v>45368</v>
      </c>
      <c r="H16436" s="1" t="s">
        <v>45988</v>
      </c>
      <c r="I16436" s="1" t="s">
        <v>45989</v>
      </c>
      <c r="J16436" s="1" t="s">
        <v>32</v>
      </c>
      <c r="K16436">
        <v>29886.725275364373</v>
      </c>
      <c r="L16436">
        <v>476</v>
      </c>
      <c r="M16436" s="1" t="s">
        <v>23</v>
      </c>
      <c r="N16436" s="2">
        <v>45395</v>
      </c>
      <c r="O16436" s="1" t="s">
        <v>84</v>
      </c>
      <c r="P16436" s="1" t="s">
        <v>25</v>
      </c>
      <c r="Q16436">
        <v>27</v>
      </c>
      <c r="R16436" s="1" t="s">
        <v>44</v>
      </c>
    </row>
    <row r="16437" spans="1:18" ht="13.8" x14ac:dyDescent="0.25">
      <c r="A16437" s="1" t="s">
        <v>45990</v>
      </c>
      <c r="B16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37" s="10">
        <v>72</v>
      </c>
      <c r="D16437" s="1" t="s">
        <v>38</v>
      </c>
      <c r="E16437" s="1" t="s">
        <v>64</v>
      </c>
      <c r="F16437" s="1" t="s">
        <v>29</v>
      </c>
      <c r="G16437" s="2">
        <v>43760</v>
      </c>
      <c r="H16437" s="1" t="s">
        <v>45991</v>
      </c>
      <c r="I16437" s="1" t="s">
        <v>45992</v>
      </c>
      <c r="J16437" s="1" t="s">
        <v>32</v>
      </c>
      <c r="K16437">
        <v>48781.633323332171</v>
      </c>
      <c r="L16437">
        <v>293</v>
      </c>
      <c r="M16437" s="1" t="s">
        <v>23</v>
      </c>
      <c r="N16437" s="2">
        <v>43776</v>
      </c>
      <c r="O16437" s="1" t="s">
        <v>84</v>
      </c>
      <c r="P16437" s="1" t="s">
        <v>35</v>
      </c>
      <c r="Q16437">
        <v>16</v>
      </c>
      <c r="R16437" s="1" t="s">
        <v>44</v>
      </c>
    </row>
    <row r="16438" spans="1:18" ht="13.8" x14ac:dyDescent="0.25">
      <c r="A16438" s="1" t="s">
        <v>45993</v>
      </c>
      <c r="B16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38" s="10">
        <v>50</v>
      </c>
      <c r="D16438" s="1" t="s">
        <v>38</v>
      </c>
      <c r="E16438" s="1" t="s">
        <v>108</v>
      </c>
      <c r="F16438" s="1" t="s">
        <v>81</v>
      </c>
      <c r="G16438" s="2">
        <v>43981</v>
      </c>
      <c r="H16438" s="1" t="s">
        <v>45994</v>
      </c>
      <c r="I16438" s="1" t="s">
        <v>8177</v>
      </c>
      <c r="J16438" s="1" t="s">
        <v>42</v>
      </c>
      <c r="K16438">
        <v>48056.82868522816</v>
      </c>
      <c r="L16438">
        <v>275</v>
      </c>
      <c r="M16438" s="1" t="s">
        <v>50</v>
      </c>
      <c r="N16438" s="2">
        <v>43995</v>
      </c>
      <c r="O16438" s="1" t="s">
        <v>84</v>
      </c>
      <c r="P16438" s="1" t="s">
        <v>25</v>
      </c>
      <c r="Q16438">
        <v>14</v>
      </c>
      <c r="R16438" s="1" t="s">
        <v>57</v>
      </c>
    </row>
    <row r="16439" spans="1:18" ht="13.8" x14ac:dyDescent="0.25">
      <c r="A16439" s="1" t="s">
        <v>45995</v>
      </c>
      <c r="B16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39" s="10">
        <v>21</v>
      </c>
      <c r="D16439" s="1" t="s">
        <v>17</v>
      </c>
      <c r="E16439" s="1" t="s">
        <v>64</v>
      </c>
      <c r="F16439" s="1" t="s">
        <v>98</v>
      </c>
      <c r="G16439" s="2">
        <v>44188</v>
      </c>
      <c r="H16439" s="1" t="s">
        <v>45996</v>
      </c>
      <c r="I16439" s="1" t="s">
        <v>45997</v>
      </c>
      <c r="J16439" s="1" t="s">
        <v>70</v>
      </c>
      <c r="K16439">
        <v>25144.474078671465</v>
      </c>
      <c r="L16439">
        <v>123</v>
      </c>
      <c r="M16439" s="1" t="s">
        <v>33</v>
      </c>
      <c r="N16439" s="2">
        <v>44192</v>
      </c>
      <c r="O16439" s="1" t="s">
        <v>24</v>
      </c>
      <c r="P16439" s="1" t="s">
        <v>25</v>
      </c>
      <c r="Q16439">
        <v>4</v>
      </c>
      <c r="R16439" s="1" t="s">
        <v>26</v>
      </c>
    </row>
    <row r="16440" spans="1:18" ht="13.8" x14ac:dyDescent="0.25">
      <c r="A16440" s="1" t="s">
        <v>45998</v>
      </c>
      <c r="B16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40" s="10">
        <v>63</v>
      </c>
      <c r="D16440" s="1" t="s">
        <v>17</v>
      </c>
      <c r="E16440" s="1" t="s">
        <v>39</v>
      </c>
      <c r="F16440" s="1" t="s">
        <v>19</v>
      </c>
      <c r="G16440" s="2">
        <v>45179</v>
      </c>
      <c r="H16440" s="1" t="s">
        <v>45999</v>
      </c>
      <c r="I16440" s="1" t="s">
        <v>46000</v>
      </c>
      <c r="J16440" s="1" t="s">
        <v>70</v>
      </c>
      <c r="K16440">
        <v>34624.608059138678</v>
      </c>
      <c r="L16440">
        <v>262</v>
      </c>
      <c r="M16440" s="1" t="s">
        <v>23</v>
      </c>
      <c r="N16440" s="2">
        <v>45194</v>
      </c>
      <c r="O16440" s="1" t="s">
        <v>24</v>
      </c>
      <c r="P16440" s="1" t="s">
        <v>35</v>
      </c>
      <c r="Q16440">
        <v>15</v>
      </c>
      <c r="R16440" s="1" t="s">
        <v>36</v>
      </c>
    </row>
    <row r="16441" spans="1:18" ht="13.8" x14ac:dyDescent="0.25">
      <c r="A16441" s="1" t="s">
        <v>46001</v>
      </c>
      <c r="B16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41" s="10">
        <v>23</v>
      </c>
      <c r="D16441" s="1" t="s">
        <v>38</v>
      </c>
      <c r="E16441" s="1" t="s">
        <v>108</v>
      </c>
      <c r="F16441" s="1" t="s">
        <v>81</v>
      </c>
      <c r="G16441" s="2">
        <v>44302</v>
      </c>
      <c r="H16441" s="1" t="s">
        <v>46002</v>
      </c>
      <c r="I16441" s="1" t="s">
        <v>46003</v>
      </c>
      <c r="J16441" s="1" t="s">
        <v>32</v>
      </c>
      <c r="K16441">
        <v>46403.067559182869</v>
      </c>
      <c r="L16441">
        <v>370</v>
      </c>
      <c r="M16441" s="1" t="s">
        <v>50</v>
      </c>
      <c r="N16441" s="2">
        <v>44318</v>
      </c>
      <c r="O16441" s="1" t="s">
        <v>24</v>
      </c>
      <c r="P16441" s="1" t="s">
        <v>25</v>
      </c>
      <c r="Q16441">
        <v>16</v>
      </c>
      <c r="R16441" s="1" t="s">
        <v>26</v>
      </c>
    </row>
    <row r="16442" spans="1:18" ht="13.8" x14ac:dyDescent="0.25">
      <c r="A16442" s="1" t="s">
        <v>46004</v>
      </c>
      <c r="B16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442" s="10">
        <v>18</v>
      </c>
      <c r="D16442" s="1" t="s">
        <v>17</v>
      </c>
      <c r="E16442" s="1" t="s">
        <v>53</v>
      </c>
      <c r="F16442" s="1" t="s">
        <v>47</v>
      </c>
      <c r="G16442" s="2">
        <v>44227</v>
      </c>
      <c r="H16442" s="1" t="s">
        <v>20131</v>
      </c>
      <c r="I16442" s="1" t="s">
        <v>46005</v>
      </c>
      <c r="J16442" s="1" t="s">
        <v>32</v>
      </c>
      <c r="K16442">
        <v>37870.868880243179</v>
      </c>
      <c r="L16442">
        <v>165</v>
      </c>
      <c r="M16442" s="1" t="s">
        <v>23</v>
      </c>
      <c r="N16442" s="2">
        <v>44253</v>
      </c>
      <c r="O16442" s="1" t="s">
        <v>84</v>
      </c>
      <c r="P16442" s="1" t="s">
        <v>51</v>
      </c>
      <c r="Q16442">
        <v>26</v>
      </c>
      <c r="R16442" s="1" t="s">
        <v>241</v>
      </c>
    </row>
    <row r="16443" spans="1:18" ht="13.8" x14ac:dyDescent="0.25">
      <c r="A16443" s="1" t="s">
        <v>46006</v>
      </c>
      <c r="B16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43" s="10">
        <v>25</v>
      </c>
      <c r="D16443" s="1" t="s">
        <v>17</v>
      </c>
      <c r="E16443" s="1" t="s">
        <v>108</v>
      </c>
      <c r="F16443" s="1" t="s">
        <v>29</v>
      </c>
      <c r="G16443" s="2">
        <v>44598</v>
      </c>
      <c r="H16443" s="1" t="s">
        <v>46007</v>
      </c>
      <c r="I16443" s="1" t="s">
        <v>46008</v>
      </c>
      <c r="J16443" s="1" t="s">
        <v>70</v>
      </c>
      <c r="K16443">
        <v>26205.70567013005</v>
      </c>
      <c r="L16443">
        <v>335</v>
      </c>
      <c r="M16443" s="1" t="s">
        <v>33</v>
      </c>
      <c r="N16443" s="2">
        <v>44604</v>
      </c>
      <c r="O16443" s="1" t="s">
        <v>34</v>
      </c>
      <c r="P16443" s="1" t="s">
        <v>51</v>
      </c>
      <c r="Q16443">
        <v>6</v>
      </c>
      <c r="R16443" s="1" t="s">
        <v>26</v>
      </c>
    </row>
    <row r="16444" spans="1:18" ht="13.8" x14ac:dyDescent="0.25">
      <c r="A16444" s="1" t="s">
        <v>46009</v>
      </c>
      <c r="B16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44" s="10">
        <v>39</v>
      </c>
      <c r="D16444" s="1" t="s">
        <v>38</v>
      </c>
      <c r="E16444" s="1" t="s">
        <v>108</v>
      </c>
      <c r="F16444" s="1" t="s">
        <v>19</v>
      </c>
      <c r="G16444" s="2">
        <v>43853</v>
      </c>
      <c r="H16444" s="1" t="s">
        <v>46010</v>
      </c>
      <c r="I16444" s="1" t="s">
        <v>5714</v>
      </c>
      <c r="J16444" s="1" t="s">
        <v>42</v>
      </c>
      <c r="K16444">
        <v>35370.439499121319</v>
      </c>
      <c r="L16444">
        <v>426</v>
      </c>
      <c r="M16444" s="1" t="s">
        <v>23</v>
      </c>
      <c r="N16444" s="2">
        <v>43876</v>
      </c>
      <c r="O16444" s="1" t="s">
        <v>43</v>
      </c>
      <c r="P16444" s="1" t="s">
        <v>35</v>
      </c>
      <c r="Q16444">
        <v>23</v>
      </c>
      <c r="R16444" s="1" t="s">
        <v>57</v>
      </c>
    </row>
    <row r="16445" spans="1:18" ht="13.8" x14ac:dyDescent="0.25">
      <c r="A16445" s="1" t="s">
        <v>46011</v>
      </c>
      <c r="B16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45" s="10">
        <v>33</v>
      </c>
      <c r="D16445" s="1" t="s">
        <v>38</v>
      </c>
      <c r="E16445" s="1" t="s">
        <v>108</v>
      </c>
      <c r="F16445" s="1" t="s">
        <v>29</v>
      </c>
      <c r="G16445" s="2">
        <v>44007</v>
      </c>
      <c r="H16445" s="1" t="s">
        <v>46012</v>
      </c>
      <c r="I16445" s="1" t="s">
        <v>46013</v>
      </c>
      <c r="J16445" s="1" t="s">
        <v>22</v>
      </c>
      <c r="K16445">
        <v>19487.559579129964</v>
      </c>
      <c r="L16445">
        <v>455</v>
      </c>
      <c r="M16445" s="1" t="s">
        <v>50</v>
      </c>
      <c r="N16445" s="2">
        <v>44008</v>
      </c>
      <c r="O16445" s="1" t="s">
        <v>43</v>
      </c>
      <c r="P16445" s="1" t="s">
        <v>51</v>
      </c>
      <c r="Q16445">
        <v>1</v>
      </c>
      <c r="R16445" s="1" t="s">
        <v>26</v>
      </c>
    </row>
    <row r="16446" spans="1:18" ht="13.8" x14ac:dyDescent="0.25">
      <c r="A16446" s="1" t="s">
        <v>46014</v>
      </c>
      <c r="B16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46" s="10">
        <v>80</v>
      </c>
      <c r="D16446" s="1" t="s">
        <v>38</v>
      </c>
      <c r="E16446" s="1" t="s">
        <v>108</v>
      </c>
      <c r="F16446" s="1" t="s">
        <v>81</v>
      </c>
      <c r="G16446" s="2">
        <v>45212</v>
      </c>
      <c r="H16446" s="1" t="s">
        <v>46015</v>
      </c>
      <c r="I16446" s="1" t="s">
        <v>46016</v>
      </c>
      <c r="J16446" s="1" t="s">
        <v>32</v>
      </c>
      <c r="K16446">
        <v>41698.216992392518</v>
      </c>
      <c r="L16446">
        <v>479</v>
      </c>
      <c r="M16446" s="1" t="s">
        <v>50</v>
      </c>
      <c r="N16446" s="2">
        <v>45215</v>
      </c>
      <c r="O16446" s="1" t="s">
        <v>24</v>
      </c>
      <c r="P16446" s="1" t="s">
        <v>51</v>
      </c>
      <c r="Q16446">
        <v>3</v>
      </c>
      <c r="R16446" s="1" t="s">
        <v>44</v>
      </c>
    </row>
    <row r="16447" spans="1:18" ht="13.8" x14ac:dyDescent="0.25">
      <c r="A16447" s="1" t="s">
        <v>46017</v>
      </c>
      <c r="B16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47" s="10">
        <v>31</v>
      </c>
      <c r="D16447" s="1" t="s">
        <v>17</v>
      </c>
      <c r="E16447" s="1" t="s">
        <v>108</v>
      </c>
      <c r="F16447" s="1" t="s">
        <v>81</v>
      </c>
      <c r="G16447" s="2">
        <v>45163</v>
      </c>
      <c r="H16447" s="1" t="s">
        <v>46018</v>
      </c>
      <c r="I16447" s="1" t="s">
        <v>46019</v>
      </c>
      <c r="J16447" s="1" t="s">
        <v>32</v>
      </c>
      <c r="K16447">
        <v>39030.940561066047</v>
      </c>
      <c r="L16447">
        <v>310</v>
      </c>
      <c r="M16447" s="1" t="s">
        <v>33</v>
      </c>
      <c r="N16447" s="2">
        <v>45171</v>
      </c>
      <c r="O16447" s="1" t="s">
        <v>24</v>
      </c>
      <c r="P16447" s="1" t="s">
        <v>35</v>
      </c>
      <c r="Q16447">
        <v>8</v>
      </c>
      <c r="R16447" s="1" t="s">
        <v>26</v>
      </c>
    </row>
    <row r="16448" spans="1:18" ht="13.8" x14ac:dyDescent="0.25">
      <c r="A16448" s="1" t="s">
        <v>46020</v>
      </c>
      <c r="B16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48" s="10">
        <v>57</v>
      </c>
      <c r="D16448" s="1" t="s">
        <v>17</v>
      </c>
      <c r="E16448" s="1" t="s">
        <v>39</v>
      </c>
      <c r="F16448" s="1" t="s">
        <v>98</v>
      </c>
      <c r="G16448" s="2">
        <v>44439</v>
      </c>
      <c r="H16448" s="1" t="s">
        <v>16606</v>
      </c>
      <c r="I16448" s="1" t="s">
        <v>46021</v>
      </c>
      <c r="J16448" s="1" t="s">
        <v>70</v>
      </c>
      <c r="K16448">
        <v>50372.016841307966</v>
      </c>
      <c r="L16448">
        <v>363</v>
      </c>
      <c r="M16448" s="1" t="s">
        <v>33</v>
      </c>
      <c r="N16448" s="2">
        <v>44464</v>
      </c>
      <c r="O16448" s="1" t="s">
        <v>84</v>
      </c>
      <c r="P16448" s="1" t="s">
        <v>25</v>
      </c>
      <c r="Q16448">
        <v>25</v>
      </c>
      <c r="R16448" s="1" t="s">
        <v>36</v>
      </c>
    </row>
    <row r="16449" spans="1:18" ht="13.8" x14ac:dyDescent="0.25">
      <c r="A16449" s="1" t="s">
        <v>46022</v>
      </c>
      <c r="B16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49" s="10">
        <v>61</v>
      </c>
      <c r="D16449" s="1" t="s">
        <v>17</v>
      </c>
      <c r="E16449" s="1" t="s">
        <v>39</v>
      </c>
      <c r="F16449" s="1" t="s">
        <v>29</v>
      </c>
      <c r="G16449" s="2">
        <v>44925</v>
      </c>
      <c r="H16449" s="1" t="s">
        <v>46023</v>
      </c>
      <c r="I16449" s="1" t="s">
        <v>46024</v>
      </c>
      <c r="J16449" s="1" t="s">
        <v>22</v>
      </c>
      <c r="K16449">
        <v>15234.730494121864</v>
      </c>
      <c r="L16449">
        <v>315</v>
      </c>
      <c r="M16449" s="1" t="s">
        <v>23</v>
      </c>
      <c r="N16449" s="2">
        <v>44951</v>
      </c>
      <c r="O16449" s="1" t="s">
        <v>43</v>
      </c>
      <c r="P16449" s="1" t="s">
        <v>35</v>
      </c>
      <c r="Q16449">
        <v>26</v>
      </c>
      <c r="R16449" s="1" t="s">
        <v>36</v>
      </c>
    </row>
    <row r="16450" spans="1:18" ht="13.8" x14ac:dyDescent="0.25">
      <c r="A16450" s="1" t="s">
        <v>46025</v>
      </c>
      <c r="B16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450" s="10">
        <v>18</v>
      </c>
      <c r="D16450" s="1" t="s">
        <v>38</v>
      </c>
      <c r="E16450" s="1" t="s">
        <v>46</v>
      </c>
      <c r="F16450" s="1" t="s">
        <v>81</v>
      </c>
      <c r="G16450" s="2">
        <v>44333</v>
      </c>
      <c r="H16450" s="1" t="s">
        <v>46026</v>
      </c>
      <c r="I16450" s="1" t="s">
        <v>46027</v>
      </c>
      <c r="J16450" s="1" t="s">
        <v>32</v>
      </c>
      <c r="K16450">
        <v>38969.088184837143</v>
      </c>
      <c r="L16450">
        <v>278</v>
      </c>
      <c r="M16450" s="1" t="s">
        <v>50</v>
      </c>
      <c r="N16450" s="2">
        <v>44337</v>
      </c>
      <c r="O16450" s="1" t="s">
        <v>34</v>
      </c>
      <c r="P16450" s="1" t="s">
        <v>51</v>
      </c>
      <c r="Q16450">
        <v>4</v>
      </c>
      <c r="R16450" s="1" t="s">
        <v>241</v>
      </c>
    </row>
    <row r="16451" spans="1:18" ht="13.8" x14ac:dyDescent="0.25">
      <c r="A16451" s="1" t="s">
        <v>46028</v>
      </c>
      <c r="B16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51" s="10">
        <v>70</v>
      </c>
      <c r="D16451" s="1" t="s">
        <v>17</v>
      </c>
      <c r="E16451" s="1" t="s">
        <v>39</v>
      </c>
      <c r="F16451" s="1" t="s">
        <v>47</v>
      </c>
      <c r="G16451" s="2">
        <v>44194</v>
      </c>
      <c r="H16451" s="1" t="s">
        <v>46029</v>
      </c>
      <c r="I16451" s="1" t="s">
        <v>46030</v>
      </c>
      <c r="J16451" s="1" t="s">
        <v>32</v>
      </c>
      <c r="K16451">
        <v>45329.193903631858</v>
      </c>
      <c r="L16451">
        <v>275</v>
      </c>
      <c r="M16451" s="1" t="s">
        <v>50</v>
      </c>
      <c r="N16451" s="2">
        <v>44221</v>
      </c>
      <c r="O16451" s="1" t="s">
        <v>43</v>
      </c>
      <c r="P16451" s="1" t="s">
        <v>51</v>
      </c>
      <c r="Q16451">
        <v>27</v>
      </c>
      <c r="R16451" s="1" t="s">
        <v>44</v>
      </c>
    </row>
    <row r="16452" spans="1:18" ht="13.8" x14ac:dyDescent="0.25">
      <c r="A16452" s="1" t="s">
        <v>46031</v>
      </c>
      <c r="B16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52" s="10">
        <v>42</v>
      </c>
      <c r="D16452" s="1" t="s">
        <v>38</v>
      </c>
      <c r="E16452" s="1" t="s">
        <v>28</v>
      </c>
      <c r="F16452" s="1" t="s">
        <v>98</v>
      </c>
      <c r="G16452" s="2">
        <v>44975</v>
      </c>
      <c r="H16452" s="1" t="s">
        <v>46032</v>
      </c>
      <c r="I16452" s="1" t="s">
        <v>2773</v>
      </c>
      <c r="J16452" s="1" t="s">
        <v>22</v>
      </c>
      <c r="K16452">
        <v>6967.1076243273419</v>
      </c>
      <c r="L16452">
        <v>209</v>
      </c>
      <c r="M16452" s="1" t="s">
        <v>23</v>
      </c>
      <c r="N16452" s="2">
        <v>44991</v>
      </c>
      <c r="O16452" s="1" t="s">
        <v>34</v>
      </c>
      <c r="P16452" s="1" t="s">
        <v>25</v>
      </c>
      <c r="Q16452">
        <v>16</v>
      </c>
      <c r="R16452" s="1" t="s">
        <v>57</v>
      </c>
    </row>
    <row r="16453" spans="1:18" ht="13.8" x14ac:dyDescent="0.25">
      <c r="A16453" s="1" t="s">
        <v>46033</v>
      </c>
      <c r="B16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53" s="10">
        <v>81</v>
      </c>
      <c r="D16453" s="1" t="s">
        <v>38</v>
      </c>
      <c r="E16453" s="1" t="s">
        <v>64</v>
      </c>
      <c r="F16453" s="1" t="s">
        <v>29</v>
      </c>
      <c r="G16453" s="2">
        <v>43912</v>
      </c>
      <c r="H16453" s="1" t="s">
        <v>12347</v>
      </c>
      <c r="I16453" s="1" t="s">
        <v>46034</v>
      </c>
      <c r="J16453" s="1" t="s">
        <v>42</v>
      </c>
      <c r="K16453">
        <v>43579.907870629802</v>
      </c>
      <c r="L16453">
        <v>262</v>
      </c>
      <c r="M16453" s="1" t="s">
        <v>33</v>
      </c>
      <c r="N16453" s="2">
        <v>43933</v>
      </c>
      <c r="O16453" s="1" t="s">
        <v>56</v>
      </c>
      <c r="P16453" s="1" t="s">
        <v>51</v>
      </c>
      <c r="Q16453">
        <v>21</v>
      </c>
      <c r="R16453" s="1" t="s">
        <v>44</v>
      </c>
    </row>
    <row r="16454" spans="1:18" ht="13.8" x14ac:dyDescent="0.25">
      <c r="A16454" s="1" t="s">
        <v>46035</v>
      </c>
      <c r="B16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54" s="10">
        <v>40</v>
      </c>
      <c r="D16454" s="1" t="s">
        <v>17</v>
      </c>
      <c r="E16454" s="1" t="s">
        <v>130</v>
      </c>
      <c r="F16454" s="1" t="s">
        <v>59</v>
      </c>
      <c r="G16454" s="2">
        <v>44919</v>
      </c>
      <c r="H16454" s="1" t="s">
        <v>46036</v>
      </c>
      <c r="I16454" s="1" t="s">
        <v>46037</v>
      </c>
      <c r="J16454" s="1" t="s">
        <v>62</v>
      </c>
      <c r="K16454">
        <v>37145.026187421958</v>
      </c>
      <c r="L16454">
        <v>275</v>
      </c>
      <c r="M16454" s="1" t="s">
        <v>50</v>
      </c>
      <c r="N16454" s="2">
        <v>44929</v>
      </c>
      <c r="O16454" s="1" t="s">
        <v>34</v>
      </c>
      <c r="P16454" s="1" t="s">
        <v>35</v>
      </c>
      <c r="Q16454">
        <v>10</v>
      </c>
      <c r="R16454" s="1" t="s">
        <v>57</v>
      </c>
    </row>
    <row r="16455" spans="1:18" ht="13.8" x14ac:dyDescent="0.25">
      <c r="A16455" s="1" t="s">
        <v>46038</v>
      </c>
      <c r="B16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55" s="10">
        <v>66</v>
      </c>
      <c r="D16455" s="1" t="s">
        <v>38</v>
      </c>
      <c r="E16455" s="1" t="s">
        <v>39</v>
      </c>
      <c r="F16455" s="1" t="s">
        <v>19</v>
      </c>
      <c r="G16455" s="2">
        <v>44579</v>
      </c>
      <c r="H16455" s="1" t="s">
        <v>46039</v>
      </c>
      <c r="I16455" s="1" t="s">
        <v>46040</v>
      </c>
      <c r="J16455" s="1" t="s">
        <v>42</v>
      </c>
      <c r="K16455">
        <v>834.323123158974</v>
      </c>
      <c r="L16455">
        <v>150</v>
      </c>
      <c r="M16455" s="1" t="s">
        <v>33</v>
      </c>
      <c r="N16455" s="2">
        <v>44604</v>
      </c>
      <c r="O16455" s="1" t="s">
        <v>34</v>
      </c>
      <c r="P16455" s="1" t="s">
        <v>35</v>
      </c>
      <c r="Q16455">
        <v>25</v>
      </c>
      <c r="R16455" s="1" t="s">
        <v>44</v>
      </c>
    </row>
    <row r="16456" spans="1:18" ht="13.8" x14ac:dyDescent="0.25">
      <c r="A16456" s="1" t="s">
        <v>46041</v>
      </c>
      <c r="B16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456" s="10">
        <v>19</v>
      </c>
      <c r="D16456" s="1" t="s">
        <v>38</v>
      </c>
      <c r="E16456" s="1" t="s">
        <v>130</v>
      </c>
      <c r="F16456" s="1" t="s">
        <v>59</v>
      </c>
      <c r="G16456" s="2">
        <v>44049</v>
      </c>
      <c r="H16456" s="1" t="s">
        <v>46042</v>
      </c>
      <c r="I16456" s="1" t="s">
        <v>46043</v>
      </c>
      <c r="J16456" s="1" t="s">
        <v>42</v>
      </c>
      <c r="K16456">
        <v>21278.385006243472</v>
      </c>
      <c r="L16456">
        <v>380</v>
      </c>
      <c r="M16456" s="1" t="s">
        <v>23</v>
      </c>
      <c r="N16456" s="2">
        <v>44077</v>
      </c>
      <c r="O16456" s="1" t="s">
        <v>24</v>
      </c>
      <c r="P16456" s="1" t="s">
        <v>51</v>
      </c>
      <c r="Q16456">
        <v>28</v>
      </c>
      <c r="R16456" s="1" t="s">
        <v>26</v>
      </c>
    </row>
    <row r="16457" spans="1:18" ht="13.8" x14ac:dyDescent="0.25">
      <c r="A16457" s="1" t="s">
        <v>46044</v>
      </c>
      <c r="B16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57" s="10">
        <v>85</v>
      </c>
      <c r="D16457" s="1" t="s">
        <v>38</v>
      </c>
      <c r="E16457" s="1" t="s">
        <v>46</v>
      </c>
      <c r="F16457" s="1" t="s">
        <v>47</v>
      </c>
      <c r="G16457" s="2">
        <v>44705</v>
      </c>
      <c r="H16457" s="1" t="s">
        <v>46045</v>
      </c>
      <c r="I16457" s="1" t="s">
        <v>46046</v>
      </c>
      <c r="J16457" s="1" t="s">
        <v>70</v>
      </c>
      <c r="K16457">
        <v>37106.137056298598</v>
      </c>
      <c r="L16457">
        <v>464</v>
      </c>
      <c r="M16457" s="1" t="s">
        <v>23</v>
      </c>
      <c r="N16457" s="2">
        <v>44719</v>
      </c>
      <c r="O16457" s="1" t="s">
        <v>43</v>
      </c>
      <c r="P16457" s="1" t="s">
        <v>51</v>
      </c>
      <c r="Q16457">
        <v>14</v>
      </c>
      <c r="R16457" s="1" t="s">
        <v>44</v>
      </c>
    </row>
    <row r="16458" spans="1:18" ht="13.8" x14ac:dyDescent="0.25">
      <c r="A16458" s="1" t="s">
        <v>46047</v>
      </c>
      <c r="B16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58" s="10">
        <v>61</v>
      </c>
      <c r="D16458" s="1" t="s">
        <v>17</v>
      </c>
      <c r="E16458" s="1" t="s">
        <v>130</v>
      </c>
      <c r="F16458" s="1" t="s">
        <v>47</v>
      </c>
      <c r="G16458" s="2">
        <v>44989</v>
      </c>
      <c r="H16458" s="1" t="s">
        <v>46048</v>
      </c>
      <c r="I16458" s="1" t="s">
        <v>46049</v>
      </c>
      <c r="J16458" s="1" t="s">
        <v>22</v>
      </c>
      <c r="K16458">
        <v>47598.994108237086</v>
      </c>
      <c r="L16458">
        <v>109</v>
      </c>
      <c r="M16458" s="1" t="s">
        <v>23</v>
      </c>
      <c r="N16458" s="2">
        <v>45011</v>
      </c>
      <c r="O16458" s="1" t="s">
        <v>24</v>
      </c>
      <c r="P16458" s="1" t="s">
        <v>35</v>
      </c>
      <c r="Q16458">
        <v>22</v>
      </c>
      <c r="R16458" s="1" t="s">
        <v>36</v>
      </c>
    </row>
    <row r="16459" spans="1:18" ht="13.8" x14ac:dyDescent="0.25">
      <c r="A16459" s="1" t="s">
        <v>46050</v>
      </c>
      <c r="B16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59" s="10">
        <v>55</v>
      </c>
      <c r="D16459" s="1" t="s">
        <v>17</v>
      </c>
      <c r="E16459" s="1" t="s">
        <v>39</v>
      </c>
      <c r="F16459" s="1" t="s">
        <v>47</v>
      </c>
      <c r="G16459" s="2">
        <v>43640</v>
      </c>
      <c r="H16459" s="1" t="s">
        <v>46051</v>
      </c>
      <c r="I16459" s="1" t="s">
        <v>46052</v>
      </c>
      <c r="J16459" s="1" t="s">
        <v>42</v>
      </c>
      <c r="K16459">
        <v>10742.23963810552</v>
      </c>
      <c r="L16459">
        <v>166</v>
      </c>
      <c r="M16459" s="1" t="s">
        <v>33</v>
      </c>
      <c r="N16459" s="2">
        <v>43647</v>
      </c>
      <c r="O16459" s="1" t="s">
        <v>84</v>
      </c>
      <c r="P16459" s="1" t="s">
        <v>51</v>
      </c>
      <c r="Q16459">
        <v>7</v>
      </c>
      <c r="R16459" s="1" t="s">
        <v>36</v>
      </c>
    </row>
    <row r="16460" spans="1:18" ht="13.8" x14ac:dyDescent="0.25">
      <c r="A16460" s="1" t="s">
        <v>46053</v>
      </c>
      <c r="B16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60" s="10">
        <v>44</v>
      </c>
      <c r="D16460" s="1" t="s">
        <v>38</v>
      </c>
      <c r="E16460" s="1" t="s">
        <v>46</v>
      </c>
      <c r="F16460" s="1" t="s">
        <v>29</v>
      </c>
      <c r="G16460" s="2">
        <v>44475</v>
      </c>
      <c r="H16460" s="1" t="s">
        <v>46054</v>
      </c>
      <c r="I16460" s="1" t="s">
        <v>46055</v>
      </c>
      <c r="J16460" s="1" t="s">
        <v>22</v>
      </c>
      <c r="K16460">
        <v>5184.7866306680571</v>
      </c>
      <c r="L16460">
        <v>278</v>
      </c>
      <c r="M16460" s="1" t="s">
        <v>23</v>
      </c>
      <c r="N16460" s="2">
        <v>44503</v>
      </c>
      <c r="O16460" s="1" t="s">
        <v>43</v>
      </c>
      <c r="P16460" s="1" t="s">
        <v>51</v>
      </c>
      <c r="Q16460">
        <v>28</v>
      </c>
      <c r="R16460" s="1" t="s">
        <v>57</v>
      </c>
    </row>
    <row r="16461" spans="1:18" ht="13.8" x14ac:dyDescent="0.25">
      <c r="A16461" s="1" t="s">
        <v>46056</v>
      </c>
      <c r="B16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61" s="10">
        <v>63</v>
      </c>
      <c r="D16461" s="1" t="s">
        <v>17</v>
      </c>
      <c r="E16461" s="1" t="s">
        <v>18</v>
      </c>
      <c r="F16461" s="1" t="s">
        <v>59</v>
      </c>
      <c r="G16461" s="2">
        <v>44529</v>
      </c>
      <c r="H16461" s="1" t="s">
        <v>46057</v>
      </c>
      <c r="I16461" s="1" t="s">
        <v>46058</v>
      </c>
      <c r="J16461" s="1" t="s">
        <v>22</v>
      </c>
      <c r="K16461">
        <v>42712.436131541966</v>
      </c>
      <c r="L16461">
        <v>264</v>
      </c>
      <c r="M16461" s="1" t="s">
        <v>50</v>
      </c>
      <c r="N16461" s="2">
        <v>44557</v>
      </c>
      <c r="O16461" s="1" t="s">
        <v>34</v>
      </c>
      <c r="P16461" s="1" t="s">
        <v>25</v>
      </c>
      <c r="Q16461">
        <v>28</v>
      </c>
      <c r="R16461" s="1" t="s">
        <v>36</v>
      </c>
    </row>
    <row r="16462" spans="1:18" ht="13.8" x14ac:dyDescent="0.25">
      <c r="A16462" s="1" t="s">
        <v>46059</v>
      </c>
      <c r="B16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62" s="10">
        <v>63</v>
      </c>
      <c r="D16462" s="1" t="s">
        <v>38</v>
      </c>
      <c r="E16462" s="1" t="s">
        <v>64</v>
      </c>
      <c r="F16462" s="1" t="s">
        <v>81</v>
      </c>
      <c r="G16462" s="2">
        <v>45037</v>
      </c>
      <c r="H16462" s="1" t="s">
        <v>34556</v>
      </c>
      <c r="I16462" s="1" t="s">
        <v>46060</v>
      </c>
      <c r="J16462" s="1" t="s">
        <v>62</v>
      </c>
      <c r="K16462">
        <v>19915.517153603352</v>
      </c>
      <c r="L16462">
        <v>438</v>
      </c>
      <c r="M16462" s="1" t="s">
        <v>23</v>
      </c>
      <c r="N16462" s="2">
        <v>45055</v>
      </c>
      <c r="O16462" s="1" t="s">
        <v>43</v>
      </c>
      <c r="P16462" s="1" t="s">
        <v>35</v>
      </c>
      <c r="Q16462">
        <v>18</v>
      </c>
      <c r="R16462" s="1" t="s">
        <v>36</v>
      </c>
    </row>
    <row r="16463" spans="1:18" ht="13.8" x14ac:dyDescent="0.25">
      <c r="A16463" s="1" t="s">
        <v>46061</v>
      </c>
      <c r="B16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63" s="10">
        <v>50</v>
      </c>
      <c r="D16463" s="1" t="s">
        <v>17</v>
      </c>
      <c r="E16463" s="1" t="s">
        <v>130</v>
      </c>
      <c r="F16463" s="1" t="s">
        <v>29</v>
      </c>
      <c r="G16463" s="2">
        <v>44576</v>
      </c>
      <c r="H16463" s="1" t="s">
        <v>46062</v>
      </c>
      <c r="I16463" s="1" t="s">
        <v>46063</v>
      </c>
      <c r="J16463" s="1" t="s">
        <v>32</v>
      </c>
      <c r="K16463">
        <v>49391.65912671409</v>
      </c>
      <c r="L16463">
        <v>253</v>
      </c>
      <c r="M16463" s="1" t="s">
        <v>50</v>
      </c>
      <c r="N16463" s="2">
        <v>44591</v>
      </c>
      <c r="O16463" s="1" t="s">
        <v>56</v>
      </c>
      <c r="P16463" s="1" t="s">
        <v>35</v>
      </c>
      <c r="Q16463">
        <v>15</v>
      </c>
      <c r="R16463" s="1" t="s">
        <v>57</v>
      </c>
    </row>
    <row r="16464" spans="1:18" ht="13.8" x14ac:dyDescent="0.25">
      <c r="A16464" s="1" t="s">
        <v>46064</v>
      </c>
      <c r="B16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64" s="10">
        <v>75</v>
      </c>
      <c r="D16464" s="1" t="s">
        <v>17</v>
      </c>
      <c r="E16464" s="1" t="s">
        <v>64</v>
      </c>
      <c r="F16464" s="1" t="s">
        <v>47</v>
      </c>
      <c r="G16464" s="2">
        <v>44041</v>
      </c>
      <c r="H16464" s="1" t="s">
        <v>46065</v>
      </c>
      <c r="I16464" s="1" t="s">
        <v>46066</v>
      </c>
      <c r="J16464" s="1" t="s">
        <v>22</v>
      </c>
      <c r="K16464">
        <v>45788.637189784793</v>
      </c>
      <c r="L16464">
        <v>152</v>
      </c>
      <c r="M16464" s="1" t="s">
        <v>33</v>
      </c>
      <c r="N16464" s="2">
        <v>44049</v>
      </c>
      <c r="O16464" s="1" t="s">
        <v>84</v>
      </c>
      <c r="P16464" s="1" t="s">
        <v>35</v>
      </c>
      <c r="Q16464">
        <v>8</v>
      </c>
      <c r="R16464" s="1" t="s">
        <v>44</v>
      </c>
    </row>
    <row r="16465" spans="1:18" ht="13.8" x14ac:dyDescent="0.25">
      <c r="A16465" s="1" t="s">
        <v>46067</v>
      </c>
      <c r="B16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65" s="10">
        <v>60</v>
      </c>
      <c r="D16465" s="1" t="s">
        <v>38</v>
      </c>
      <c r="E16465" s="1" t="s">
        <v>53</v>
      </c>
      <c r="F16465" s="1" t="s">
        <v>19</v>
      </c>
      <c r="G16465" s="2">
        <v>45115</v>
      </c>
      <c r="H16465" s="1" t="s">
        <v>46068</v>
      </c>
      <c r="I16465" s="1" t="s">
        <v>34150</v>
      </c>
      <c r="J16465" s="1" t="s">
        <v>62</v>
      </c>
      <c r="K16465">
        <v>47452.041535110882</v>
      </c>
      <c r="L16465">
        <v>447</v>
      </c>
      <c r="M16465" s="1" t="s">
        <v>50</v>
      </c>
      <c r="N16465" s="2">
        <v>45117</v>
      </c>
      <c r="O16465" s="1" t="s">
        <v>24</v>
      </c>
      <c r="P16465" s="1" t="s">
        <v>25</v>
      </c>
      <c r="Q16465">
        <v>2</v>
      </c>
      <c r="R16465" s="1" t="s">
        <v>36</v>
      </c>
    </row>
    <row r="16466" spans="1:18" ht="13.8" x14ac:dyDescent="0.25">
      <c r="A16466" s="1" t="s">
        <v>46069</v>
      </c>
      <c r="B16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66" s="10">
        <v>64</v>
      </c>
      <c r="D16466" s="1" t="s">
        <v>38</v>
      </c>
      <c r="E16466" s="1" t="s">
        <v>18</v>
      </c>
      <c r="F16466" s="1" t="s">
        <v>19</v>
      </c>
      <c r="G16466" s="2">
        <v>44895</v>
      </c>
      <c r="H16466" s="1" t="s">
        <v>46070</v>
      </c>
      <c r="I16466" s="1" t="s">
        <v>46071</v>
      </c>
      <c r="J16466" s="1" t="s">
        <v>32</v>
      </c>
      <c r="K16466">
        <v>20897.232499814651</v>
      </c>
      <c r="L16466">
        <v>228</v>
      </c>
      <c r="M16466" s="1" t="s">
        <v>33</v>
      </c>
      <c r="N16466" s="2">
        <v>44912</v>
      </c>
      <c r="O16466" s="1" t="s">
        <v>84</v>
      </c>
      <c r="P16466" s="1" t="s">
        <v>35</v>
      </c>
      <c r="Q16466">
        <v>17</v>
      </c>
      <c r="R16466" s="1" t="s">
        <v>36</v>
      </c>
    </row>
    <row r="16467" spans="1:18" ht="13.8" x14ac:dyDescent="0.25">
      <c r="A16467" s="1" t="s">
        <v>46072</v>
      </c>
      <c r="B16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67" s="10">
        <v>74</v>
      </c>
      <c r="D16467" s="1" t="s">
        <v>38</v>
      </c>
      <c r="E16467" s="1" t="s">
        <v>53</v>
      </c>
      <c r="F16467" s="1" t="s">
        <v>98</v>
      </c>
      <c r="G16467" s="2">
        <v>44217</v>
      </c>
      <c r="H16467" s="1" t="s">
        <v>30517</v>
      </c>
      <c r="I16467" s="1" t="s">
        <v>14609</v>
      </c>
      <c r="J16467" s="1" t="s">
        <v>32</v>
      </c>
      <c r="K16467">
        <v>31376.013181721657</v>
      </c>
      <c r="L16467">
        <v>428</v>
      </c>
      <c r="M16467" s="1" t="s">
        <v>23</v>
      </c>
      <c r="N16467" s="2">
        <v>44228</v>
      </c>
      <c r="O16467" s="1" t="s">
        <v>34</v>
      </c>
      <c r="P16467" s="1" t="s">
        <v>35</v>
      </c>
      <c r="Q16467">
        <v>11</v>
      </c>
      <c r="R16467" s="1" t="s">
        <v>44</v>
      </c>
    </row>
    <row r="16468" spans="1:18" ht="13.8" x14ac:dyDescent="0.25">
      <c r="A16468" s="1" t="s">
        <v>46073</v>
      </c>
      <c r="B16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68" s="10">
        <v>55</v>
      </c>
      <c r="D16468" s="1" t="s">
        <v>38</v>
      </c>
      <c r="E16468" s="1" t="s">
        <v>108</v>
      </c>
      <c r="F16468" s="1" t="s">
        <v>59</v>
      </c>
      <c r="G16468" s="2">
        <v>43674</v>
      </c>
      <c r="H16468" s="1" t="s">
        <v>46074</v>
      </c>
      <c r="I16468" s="1" t="s">
        <v>46075</v>
      </c>
      <c r="J16468" s="1" t="s">
        <v>32</v>
      </c>
      <c r="K16468">
        <v>3118.2136955049127</v>
      </c>
      <c r="L16468">
        <v>424</v>
      </c>
      <c r="M16468" s="1" t="s">
        <v>33</v>
      </c>
      <c r="N16468" s="2">
        <v>43701</v>
      </c>
      <c r="O16468" s="1" t="s">
        <v>43</v>
      </c>
      <c r="P16468" s="1" t="s">
        <v>51</v>
      </c>
      <c r="Q16468">
        <v>27</v>
      </c>
      <c r="R16468" s="1" t="s">
        <v>36</v>
      </c>
    </row>
    <row r="16469" spans="1:18" ht="13.8" x14ac:dyDescent="0.25">
      <c r="A16469" s="1" t="s">
        <v>46076</v>
      </c>
      <c r="B16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69" s="10">
        <v>24</v>
      </c>
      <c r="D16469" s="1" t="s">
        <v>17</v>
      </c>
      <c r="E16469" s="1" t="s">
        <v>64</v>
      </c>
      <c r="F16469" s="1" t="s">
        <v>98</v>
      </c>
      <c r="G16469" s="2">
        <v>44464</v>
      </c>
      <c r="H16469" s="1" t="s">
        <v>46077</v>
      </c>
      <c r="I16469" s="1" t="s">
        <v>46078</v>
      </c>
      <c r="J16469" s="1" t="s">
        <v>22</v>
      </c>
      <c r="K16469">
        <v>16470.022910445135</v>
      </c>
      <c r="L16469">
        <v>151</v>
      </c>
      <c r="M16469" s="1" t="s">
        <v>23</v>
      </c>
      <c r="N16469" s="2">
        <v>44485</v>
      </c>
      <c r="O16469" s="1" t="s">
        <v>34</v>
      </c>
      <c r="P16469" s="1" t="s">
        <v>25</v>
      </c>
      <c r="Q16469">
        <v>21</v>
      </c>
      <c r="R16469" s="1" t="s">
        <v>26</v>
      </c>
    </row>
    <row r="16470" spans="1:18" ht="13.8" x14ac:dyDescent="0.25">
      <c r="A16470" s="1" t="s">
        <v>46079</v>
      </c>
      <c r="B16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470" s="10">
        <v>19</v>
      </c>
      <c r="D16470" s="1" t="s">
        <v>17</v>
      </c>
      <c r="E16470" s="1" t="s">
        <v>39</v>
      </c>
      <c r="F16470" s="1" t="s">
        <v>29</v>
      </c>
      <c r="G16470" s="2">
        <v>44903</v>
      </c>
      <c r="H16470" s="1" t="s">
        <v>46080</v>
      </c>
      <c r="I16470" s="1" t="s">
        <v>46081</v>
      </c>
      <c r="J16470" s="1" t="s">
        <v>42</v>
      </c>
      <c r="K16470">
        <v>25049.184318214011</v>
      </c>
      <c r="L16470">
        <v>327</v>
      </c>
      <c r="M16470" s="1" t="s">
        <v>23</v>
      </c>
      <c r="N16470" s="2">
        <v>44906</v>
      </c>
      <c r="O16470" s="1" t="s">
        <v>84</v>
      </c>
      <c r="P16470" s="1" t="s">
        <v>25</v>
      </c>
      <c r="Q16470">
        <v>3</v>
      </c>
      <c r="R16470" s="1" t="s">
        <v>26</v>
      </c>
    </row>
    <row r="16471" spans="1:18" ht="13.8" x14ac:dyDescent="0.25">
      <c r="A16471" s="1" t="s">
        <v>46082</v>
      </c>
      <c r="B16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71" s="10">
        <v>57</v>
      </c>
      <c r="D16471" s="1" t="s">
        <v>38</v>
      </c>
      <c r="E16471" s="1" t="s">
        <v>18</v>
      </c>
      <c r="F16471" s="1" t="s">
        <v>81</v>
      </c>
      <c r="G16471" s="2">
        <v>44790</v>
      </c>
      <c r="H16471" s="1" t="s">
        <v>46083</v>
      </c>
      <c r="I16471" s="1" t="s">
        <v>7370</v>
      </c>
      <c r="J16471" s="1" t="s">
        <v>42</v>
      </c>
      <c r="K16471">
        <v>20301.953261044546</v>
      </c>
      <c r="L16471">
        <v>321</v>
      </c>
      <c r="M16471" s="1" t="s">
        <v>23</v>
      </c>
      <c r="N16471" s="2">
        <v>44814</v>
      </c>
      <c r="O16471" s="1" t="s">
        <v>24</v>
      </c>
      <c r="P16471" s="1" t="s">
        <v>25</v>
      </c>
      <c r="Q16471">
        <v>24</v>
      </c>
      <c r="R16471" s="1" t="s">
        <v>36</v>
      </c>
    </row>
    <row r="16472" spans="1:18" ht="13.8" x14ac:dyDescent="0.25">
      <c r="A16472" s="1" t="s">
        <v>46084</v>
      </c>
      <c r="B16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72" s="10">
        <v>49</v>
      </c>
      <c r="D16472" s="1" t="s">
        <v>38</v>
      </c>
      <c r="E16472" s="1" t="s">
        <v>28</v>
      </c>
      <c r="F16472" s="1" t="s">
        <v>98</v>
      </c>
      <c r="G16472" s="2">
        <v>44526</v>
      </c>
      <c r="H16472" s="1" t="s">
        <v>21686</v>
      </c>
      <c r="I16472" s="1" t="s">
        <v>46085</v>
      </c>
      <c r="J16472" s="1" t="s">
        <v>42</v>
      </c>
      <c r="K16472">
        <v>51037.480260931203</v>
      </c>
      <c r="L16472">
        <v>307</v>
      </c>
      <c r="M16472" s="1" t="s">
        <v>33</v>
      </c>
      <c r="N16472" s="2">
        <v>44550</v>
      </c>
      <c r="O16472" s="1" t="s">
        <v>24</v>
      </c>
      <c r="P16472" s="1" t="s">
        <v>51</v>
      </c>
      <c r="Q16472">
        <v>24</v>
      </c>
      <c r="R16472" s="1" t="s">
        <v>57</v>
      </c>
    </row>
    <row r="16473" spans="1:18" ht="13.8" x14ac:dyDescent="0.25">
      <c r="A16473" s="1" t="s">
        <v>46086</v>
      </c>
      <c r="B16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73" s="10">
        <v>59</v>
      </c>
      <c r="D16473" s="1" t="s">
        <v>17</v>
      </c>
      <c r="E16473" s="1" t="s">
        <v>130</v>
      </c>
      <c r="F16473" s="1" t="s">
        <v>81</v>
      </c>
      <c r="G16473" s="2">
        <v>45242</v>
      </c>
      <c r="H16473" s="1" t="s">
        <v>46087</v>
      </c>
      <c r="I16473" s="1" t="s">
        <v>2958</v>
      </c>
      <c r="J16473" s="1" t="s">
        <v>62</v>
      </c>
      <c r="K16473">
        <v>33683.162661657007</v>
      </c>
      <c r="L16473">
        <v>198</v>
      </c>
      <c r="M16473" s="1" t="s">
        <v>50</v>
      </c>
      <c r="N16473" s="2">
        <v>45264</v>
      </c>
      <c r="O16473" s="1" t="s">
        <v>43</v>
      </c>
      <c r="P16473" s="1" t="s">
        <v>35</v>
      </c>
      <c r="Q16473">
        <v>22</v>
      </c>
      <c r="R16473" s="1" t="s">
        <v>36</v>
      </c>
    </row>
    <row r="16474" spans="1:18" ht="13.8" x14ac:dyDescent="0.25">
      <c r="A16474" s="1" t="s">
        <v>46088</v>
      </c>
      <c r="B16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74" s="10">
        <v>82</v>
      </c>
      <c r="D16474" s="1" t="s">
        <v>17</v>
      </c>
      <c r="E16474" s="1" t="s">
        <v>64</v>
      </c>
      <c r="F16474" s="1" t="s">
        <v>19</v>
      </c>
      <c r="G16474" s="2">
        <v>43818</v>
      </c>
      <c r="H16474" s="1" t="s">
        <v>46089</v>
      </c>
      <c r="I16474" s="1" t="s">
        <v>46090</v>
      </c>
      <c r="J16474" s="1" t="s">
        <v>32</v>
      </c>
      <c r="K16474">
        <v>38295.215526652217</v>
      </c>
      <c r="L16474">
        <v>136</v>
      </c>
      <c r="M16474" s="1" t="s">
        <v>23</v>
      </c>
      <c r="N16474" s="2">
        <v>43822</v>
      </c>
      <c r="O16474" s="1" t="s">
        <v>34</v>
      </c>
      <c r="P16474" s="1" t="s">
        <v>51</v>
      </c>
      <c r="Q16474">
        <v>4</v>
      </c>
      <c r="R16474" s="1" t="s">
        <v>44</v>
      </c>
    </row>
    <row r="16475" spans="1:18" ht="13.8" x14ac:dyDescent="0.25">
      <c r="A16475" s="1" t="s">
        <v>46091</v>
      </c>
      <c r="B16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75" s="10">
        <v>64</v>
      </c>
      <c r="D16475" s="1" t="s">
        <v>38</v>
      </c>
      <c r="E16475" s="1" t="s">
        <v>46</v>
      </c>
      <c r="F16475" s="1" t="s">
        <v>47</v>
      </c>
      <c r="G16475" s="2">
        <v>43834</v>
      </c>
      <c r="H16475" s="1" t="s">
        <v>46092</v>
      </c>
      <c r="I16475" s="1" t="s">
        <v>46093</v>
      </c>
      <c r="J16475" s="1" t="s">
        <v>32</v>
      </c>
      <c r="K16475">
        <v>27695.434851097467</v>
      </c>
      <c r="L16475">
        <v>347</v>
      </c>
      <c r="M16475" s="1" t="s">
        <v>33</v>
      </c>
      <c r="N16475" s="2">
        <v>43863</v>
      </c>
      <c r="O16475" s="1" t="s">
        <v>84</v>
      </c>
      <c r="P16475" s="1" t="s">
        <v>51</v>
      </c>
      <c r="Q16475">
        <v>29</v>
      </c>
      <c r="R16475" s="1" t="s">
        <v>36</v>
      </c>
    </row>
    <row r="16476" spans="1:18" ht="13.8" x14ac:dyDescent="0.25">
      <c r="A16476" s="1" t="s">
        <v>46094</v>
      </c>
      <c r="B16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76" s="10">
        <v>72</v>
      </c>
      <c r="D16476" s="1" t="s">
        <v>17</v>
      </c>
      <c r="E16476" s="1" t="s">
        <v>53</v>
      </c>
      <c r="F16476" s="1" t="s">
        <v>98</v>
      </c>
      <c r="G16476" s="2">
        <v>43917</v>
      </c>
      <c r="H16476" s="1" t="s">
        <v>46095</v>
      </c>
      <c r="I16476" s="1" t="s">
        <v>46096</v>
      </c>
      <c r="J16476" s="1" t="s">
        <v>70</v>
      </c>
      <c r="K16476">
        <v>10695.73092961003</v>
      </c>
      <c r="L16476">
        <v>222</v>
      </c>
      <c r="M16476" s="1" t="s">
        <v>23</v>
      </c>
      <c r="N16476" s="2">
        <v>43931</v>
      </c>
      <c r="O16476" s="1" t="s">
        <v>43</v>
      </c>
      <c r="P16476" s="1" t="s">
        <v>35</v>
      </c>
      <c r="Q16476">
        <v>14</v>
      </c>
      <c r="R16476" s="1" t="s">
        <v>44</v>
      </c>
    </row>
    <row r="16477" spans="1:18" ht="13.8" x14ac:dyDescent="0.25">
      <c r="A16477" s="1" t="s">
        <v>46097</v>
      </c>
      <c r="B16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77" s="10">
        <v>66</v>
      </c>
      <c r="D16477" s="1" t="s">
        <v>17</v>
      </c>
      <c r="E16477" s="1" t="s">
        <v>108</v>
      </c>
      <c r="F16477" s="1" t="s">
        <v>29</v>
      </c>
      <c r="G16477" s="2">
        <v>44883</v>
      </c>
      <c r="H16477" s="1" t="s">
        <v>46098</v>
      </c>
      <c r="I16477" s="1" t="s">
        <v>46099</v>
      </c>
      <c r="J16477" s="1" t="s">
        <v>62</v>
      </c>
      <c r="K16477">
        <v>1330.4218599049841</v>
      </c>
      <c r="L16477">
        <v>418</v>
      </c>
      <c r="M16477" s="1" t="s">
        <v>23</v>
      </c>
      <c r="N16477" s="2">
        <v>44910</v>
      </c>
      <c r="O16477" s="1" t="s">
        <v>43</v>
      </c>
      <c r="P16477" s="1" t="s">
        <v>25</v>
      </c>
      <c r="Q16477">
        <v>27</v>
      </c>
      <c r="R16477" s="1" t="s">
        <v>44</v>
      </c>
    </row>
    <row r="16478" spans="1:18" ht="13.8" x14ac:dyDescent="0.25">
      <c r="A16478" s="1" t="s">
        <v>46100</v>
      </c>
      <c r="B16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78" s="10">
        <v>60</v>
      </c>
      <c r="D16478" s="1" t="s">
        <v>38</v>
      </c>
      <c r="E16478" s="1" t="s">
        <v>53</v>
      </c>
      <c r="F16478" s="1" t="s">
        <v>47</v>
      </c>
      <c r="G16478" s="2">
        <v>44728</v>
      </c>
      <c r="H16478" s="1" t="s">
        <v>46101</v>
      </c>
      <c r="I16478" s="1" t="s">
        <v>46102</v>
      </c>
      <c r="J16478" s="1" t="s">
        <v>70</v>
      </c>
      <c r="K16478">
        <v>21368.427946387284</v>
      </c>
      <c r="L16478">
        <v>420</v>
      </c>
      <c r="M16478" s="1" t="s">
        <v>50</v>
      </c>
      <c r="N16478" s="2">
        <v>44729</v>
      </c>
      <c r="O16478" s="1" t="s">
        <v>34</v>
      </c>
      <c r="P16478" s="1" t="s">
        <v>35</v>
      </c>
      <c r="Q16478">
        <v>1</v>
      </c>
      <c r="R16478" s="1" t="s">
        <v>36</v>
      </c>
    </row>
    <row r="16479" spans="1:18" ht="13.8" x14ac:dyDescent="0.25">
      <c r="A16479" s="1" t="s">
        <v>46103</v>
      </c>
      <c r="B16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79" s="10">
        <v>72</v>
      </c>
      <c r="D16479" s="1" t="s">
        <v>38</v>
      </c>
      <c r="E16479" s="1" t="s">
        <v>64</v>
      </c>
      <c r="F16479" s="1" t="s">
        <v>98</v>
      </c>
      <c r="G16479" s="2">
        <v>44744</v>
      </c>
      <c r="H16479" s="1" t="s">
        <v>46104</v>
      </c>
      <c r="I16479" s="1" t="s">
        <v>46105</v>
      </c>
      <c r="J16479" s="1" t="s">
        <v>62</v>
      </c>
      <c r="K16479">
        <v>6110.1527598314879</v>
      </c>
      <c r="L16479">
        <v>398</v>
      </c>
      <c r="M16479" s="1" t="s">
        <v>50</v>
      </c>
      <c r="N16479" s="2">
        <v>44769</v>
      </c>
      <c r="O16479" s="1" t="s">
        <v>43</v>
      </c>
      <c r="P16479" s="1" t="s">
        <v>51</v>
      </c>
      <c r="Q16479">
        <v>25</v>
      </c>
      <c r="R16479" s="1" t="s">
        <v>44</v>
      </c>
    </row>
    <row r="16480" spans="1:18" ht="13.8" x14ac:dyDescent="0.25">
      <c r="A16480" s="1" t="s">
        <v>46106</v>
      </c>
      <c r="B16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80" s="10">
        <v>53</v>
      </c>
      <c r="D16480" s="1" t="s">
        <v>17</v>
      </c>
      <c r="E16480" s="1" t="s">
        <v>46</v>
      </c>
      <c r="F16480" s="1" t="s">
        <v>98</v>
      </c>
      <c r="G16480" s="2">
        <v>44555</v>
      </c>
      <c r="H16480" s="1" t="s">
        <v>46107</v>
      </c>
      <c r="I16480" s="1" t="s">
        <v>46108</v>
      </c>
      <c r="J16480" s="1" t="s">
        <v>42</v>
      </c>
      <c r="K16480">
        <v>11999.414138844975</v>
      </c>
      <c r="L16480">
        <v>311</v>
      </c>
      <c r="M16480" s="1" t="s">
        <v>50</v>
      </c>
      <c r="N16480" s="2">
        <v>44573</v>
      </c>
      <c r="O16480" s="1" t="s">
        <v>43</v>
      </c>
      <c r="P16480" s="1" t="s">
        <v>51</v>
      </c>
      <c r="Q16480">
        <v>18</v>
      </c>
      <c r="R16480" s="1" t="s">
        <v>36</v>
      </c>
    </row>
    <row r="16481" spans="1:18" ht="13.8" x14ac:dyDescent="0.25">
      <c r="A16481" s="1" t="s">
        <v>46109</v>
      </c>
      <c r="B16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81" s="10">
        <v>27</v>
      </c>
      <c r="D16481" s="1" t="s">
        <v>38</v>
      </c>
      <c r="E16481" s="1" t="s">
        <v>64</v>
      </c>
      <c r="F16481" s="1" t="s">
        <v>98</v>
      </c>
      <c r="G16481" s="2">
        <v>45310</v>
      </c>
      <c r="H16481" s="1" t="s">
        <v>20980</v>
      </c>
      <c r="I16481" s="1" t="s">
        <v>46110</v>
      </c>
      <c r="J16481" s="1" t="s">
        <v>42</v>
      </c>
      <c r="K16481">
        <v>5158.3696461115369</v>
      </c>
      <c r="L16481">
        <v>150</v>
      </c>
      <c r="M16481" s="1" t="s">
        <v>50</v>
      </c>
      <c r="N16481" s="2">
        <v>45334</v>
      </c>
      <c r="O16481" s="1" t="s">
        <v>43</v>
      </c>
      <c r="P16481" s="1" t="s">
        <v>51</v>
      </c>
      <c r="Q16481">
        <v>24</v>
      </c>
      <c r="R16481" s="1" t="s">
        <v>26</v>
      </c>
    </row>
    <row r="16482" spans="1:18" ht="13.8" x14ac:dyDescent="0.25">
      <c r="A16482" s="1" t="s">
        <v>46111</v>
      </c>
      <c r="B16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82" s="10">
        <v>84</v>
      </c>
      <c r="D16482" s="1" t="s">
        <v>38</v>
      </c>
      <c r="E16482" s="1" t="s">
        <v>39</v>
      </c>
      <c r="F16482" s="1" t="s">
        <v>81</v>
      </c>
      <c r="G16482" s="2">
        <v>43847</v>
      </c>
      <c r="H16482" s="1" t="s">
        <v>15369</v>
      </c>
      <c r="I16482" s="1" t="s">
        <v>46112</v>
      </c>
      <c r="J16482" s="1" t="s">
        <v>22</v>
      </c>
      <c r="K16482">
        <v>41646.211774470707</v>
      </c>
      <c r="L16482">
        <v>148</v>
      </c>
      <c r="M16482" s="1" t="s">
        <v>33</v>
      </c>
      <c r="N16482" s="2">
        <v>43861</v>
      </c>
      <c r="O16482" s="1" t="s">
        <v>24</v>
      </c>
      <c r="P16482" s="1" t="s">
        <v>51</v>
      </c>
      <c r="Q16482">
        <v>14</v>
      </c>
      <c r="R16482" s="1" t="s">
        <v>44</v>
      </c>
    </row>
    <row r="16483" spans="1:18" ht="13.8" x14ac:dyDescent="0.25">
      <c r="A16483" s="1" t="s">
        <v>46113</v>
      </c>
      <c r="B16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83" s="10">
        <v>63</v>
      </c>
      <c r="D16483" s="1" t="s">
        <v>17</v>
      </c>
      <c r="E16483" s="1" t="s">
        <v>130</v>
      </c>
      <c r="F16483" s="1" t="s">
        <v>47</v>
      </c>
      <c r="G16483" s="2">
        <v>44712</v>
      </c>
      <c r="H16483" s="1" t="s">
        <v>46114</v>
      </c>
      <c r="I16483" s="1" t="s">
        <v>46115</v>
      </c>
      <c r="J16483" s="1" t="s">
        <v>70</v>
      </c>
      <c r="K16483">
        <v>829.48500143761635</v>
      </c>
      <c r="L16483">
        <v>178</v>
      </c>
      <c r="M16483" s="1" t="s">
        <v>50</v>
      </c>
      <c r="N16483" s="2">
        <v>44739</v>
      </c>
      <c r="O16483" s="1" t="s">
        <v>84</v>
      </c>
      <c r="P16483" s="1" t="s">
        <v>51</v>
      </c>
      <c r="Q16483">
        <v>27</v>
      </c>
      <c r="R16483" s="1" t="s">
        <v>36</v>
      </c>
    </row>
    <row r="16484" spans="1:18" ht="13.8" x14ac:dyDescent="0.25">
      <c r="A16484" s="1" t="s">
        <v>46116</v>
      </c>
      <c r="B16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84" s="10">
        <v>68</v>
      </c>
      <c r="D16484" s="1" t="s">
        <v>38</v>
      </c>
      <c r="E16484" s="1" t="s">
        <v>108</v>
      </c>
      <c r="F16484" s="1" t="s">
        <v>81</v>
      </c>
      <c r="G16484" s="2">
        <v>44687</v>
      </c>
      <c r="H16484" s="1" t="s">
        <v>46117</v>
      </c>
      <c r="I16484" s="1" t="s">
        <v>46118</v>
      </c>
      <c r="J16484" s="1" t="s">
        <v>42</v>
      </c>
      <c r="K16484">
        <v>50033.889284352619</v>
      </c>
      <c r="L16484">
        <v>131</v>
      </c>
      <c r="M16484" s="1" t="s">
        <v>23</v>
      </c>
      <c r="N16484" s="2">
        <v>44713</v>
      </c>
      <c r="O16484" s="1" t="s">
        <v>56</v>
      </c>
      <c r="P16484" s="1" t="s">
        <v>25</v>
      </c>
      <c r="Q16484">
        <v>26</v>
      </c>
      <c r="R16484" s="1" t="s">
        <v>44</v>
      </c>
    </row>
    <row r="16485" spans="1:18" ht="13.8" x14ac:dyDescent="0.25">
      <c r="A16485" s="1" t="s">
        <v>46119</v>
      </c>
      <c r="B16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85" s="10">
        <v>61</v>
      </c>
      <c r="D16485" s="1" t="s">
        <v>17</v>
      </c>
      <c r="E16485" s="1" t="s">
        <v>108</v>
      </c>
      <c r="F16485" s="1" t="s">
        <v>47</v>
      </c>
      <c r="G16485" s="2">
        <v>43890</v>
      </c>
      <c r="H16485" s="1" t="s">
        <v>46120</v>
      </c>
      <c r="I16485" s="1" t="s">
        <v>46121</v>
      </c>
      <c r="J16485" s="1" t="s">
        <v>42</v>
      </c>
      <c r="K16485">
        <v>31561.599730822061</v>
      </c>
      <c r="L16485">
        <v>211</v>
      </c>
      <c r="M16485" s="1" t="s">
        <v>23</v>
      </c>
      <c r="N16485" s="2">
        <v>43913</v>
      </c>
      <c r="O16485" s="1" t="s">
        <v>43</v>
      </c>
      <c r="P16485" s="1" t="s">
        <v>35</v>
      </c>
      <c r="Q16485">
        <v>23</v>
      </c>
      <c r="R16485" s="1" t="s">
        <v>36</v>
      </c>
    </row>
    <row r="16486" spans="1:18" ht="13.8" x14ac:dyDescent="0.25">
      <c r="A16486" s="1" t="s">
        <v>46122</v>
      </c>
      <c r="B16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86" s="10">
        <v>44</v>
      </c>
      <c r="D16486" s="1" t="s">
        <v>17</v>
      </c>
      <c r="E16486" s="1" t="s">
        <v>130</v>
      </c>
      <c r="F16486" s="1" t="s">
        <v>59</v>
      </c>
      <c r="G16486" s="2">
        <v>45371</v>
      </c>
      <c r="H16486" s="1" t="s">
        <v>2945</v>
      </c>
      <c r="I16486" s="1" t="s">
        <v>46123</v>
      </c>
      <c r="J16486" s="1" t="s">
        <v>70</v>
      </c>
      <c r="K16486">
        <v>2355.3389296248602</v>
      </c>
      <c r="L16486">
        <v>439</v>
      </c>
      <c r="M16486" s="1" t="s">
        <v>50</v>
      </c>
      <c r="N16486" s="2">
        <v>45379</v>
      </c>
      <c r="O16486" s="1" t="s">
        <v>43</v>
      </c>
      <c r="P16486" s="1" t="s">
        <v>35</v>
      </c>
      <c r="Q16486">
        <v>8</v>
      </c>
      <c r="R16486" s="1" t="s">
        <v>57</v>
      </c>
    </row>
    <row r="16487" spans="1:18" ht="13.8" x14ac:dyDescent="0.25">
      <c r="A16487" s="1" t="s">
        <v>46124</v>
      </c>
      <c r="B16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87" s="10">
        <v>50</v>
      </c>
      <c r="D16487" s="1" t="s">
        <v>17</v>
      </c>
      <c r="E16487" s="1" t="s">
        <v>28</v>
      </c>
      <c r="F16487" s="1" t="s">
        <v>59</v>
      </c>
      <c r="G16487" s="2">
        <v>44067</v>
      </c>
      <c r="H16487" s="1" t="s">
        <v>14319</v>
      </c>
      <c r="I16487" s="1" t="s">
        <v>46125</v>
      </c>
      <c r="J16487" s="1" t="s">
        <v>62</v>
      </c>
      <c r="K16487">
        <v>48348.04075451041</v>
      </c>
      <c r="L16487">
        <v>331</v>
      </c>
      <c r="M16487" s="1" t="s">
        <v>50</v>
      </c>
      <c r="N16487" s="2">
        <v>44071</v>
      </c>
      <c r="O16487" s="1" t="s">
        <v>24</v>
      </c>
      <c r="P16487" s="1" t="s">
        <v>51</v>
      </c>
      <c r="Q16487">
        <v>4</v>
      </c>
      <c r="R16487" s="1" t="s">
        <v>57</v>
      </c>
    </row>
    <row r="16488" spans="1:18" ht="13.8" x14ac:dyDescent="0.25">
      <c r="A16488" s="1" t="s">
        <v>46126</v>
      </c>
      <c r="B16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88" s="10">
        <v>63</v>
      </c>
      <c r="D16488" s="1" t="s">
        <v>17</v>
      </c>
      <c r="E16488" s="1" t="s">
        <v>18</v>
      </c>
      <c r="F16488" s="1" t="s">
        <v>98</v>
      </c>
      <c r="G16488" s="2">
        <v>43606</v>
      </c>
      <c r="H16488" s="1" t="s">
        <v>46127</v>
      </c>
      <c r="I16488" s="1" t="s">
        <v>46128</v>
      </c>
      <c r="J16488" s="1" t="s">
        <v>32</v>
      </c>
      <c r="K16488">
        <v>47184.920024514446</v>
      </c>
      <c r="L16488">
        <v>335</v>
      </c>
      <c r="M16488" s="1" t="s">
        <v>50</v>
      </c>
      <c r="N16488" s="2">
        <v>43627</v>
      </c>
      <c r="O16488" s="1" t="s">
        <v>56</v>
      </c>
      <c r="P16488" s="1" t="s">
        <v>51</v>
      </c>
      <c r="Q16488">
        <v>21</v>
      </c>
      <c r="R16488" s="1" t="s">
        <v>36</v>
      </c>
    </row>
    <row r="16489" spans="1:18" ht="13.8" x14ac:dyDescent="0.25">
      <c r="A16489" s="1" t="s">
        <v>46129</v>
      </c>
      <c r="B16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89" s="10">
        <v>57</v>
      </c>
      <c r="D16489" s="1" t="s">
        <v>17</v>
      </c>
      <c r="E16489" s="1" t="s">
        <v>18</v>
      </c>
      <c r="F16489" s="1" t="s">
        <v>19</v>
      </c>
      <c r="G16489" s="2">
        <v>44744</v>
      </c>
      <c r="H16489" s="1" t="s">
        <v>46130</v>
      </c>
      <c r="I16489" s="1" t="s">
        <v>7514</v>
      </c>
      <c r="J16489" s="1" t="s">
        <v>42</v>
      </c>
      <c r="K16489">
        <v>11007.072716574212</v>
      </c>
      <c r="L16489">
        <v>288</v>
      </c>
      <c r="M16489" s="1" t="s">
        <v>50</v>
      </c>
      <c r="N16489" s="2">
        <v>44764</v>
      </c>
      <c r="O16489" s="1" t="s">
        <v>84</v>
      </c>
      <c r="P16489" s="1" t="s">
        <v>25</v>
      </c>
      <c r="Q16489">
        <v>20</v>
      </c>
      <c r="R16489" s="1" t="s">
        <v>36</v>
      </c>
    </row>
    <row r="16490" spans="1:18" ht="13.8" x14ac:dyDescent="0.25">
      <c r="A16490" s="1" t="s">
        <v>46131</v>
      </c>
      <c r="B16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90" s="10">
        <v>69</v>
      </c>
      <c r="D16490" s="1" t="s">
        <v>38</v>
      </c>
      <c r="E16490" s="1" t="s">
        <v>28</v>
      </c>
      <c r="F16490" s="1" t="s">
        <v>19</v>
      </c>
      <c r="G16490" s="2">
        <v>44002</v>
      </c>
      <c r="H16490" s="1" t="s">
        <v>46132</v>
      </c>
      <c r="I16490" s="1" t="s">
        <v>39802</v>
      </c>
      <c r="J16490" s="1" t="s">
        <v>22</v>
      </c>
      <c r="K16490">
        <v>25603.09767863329</v>
      </c>
      <c r="L16490">
        <v>389</v>
      </c>
      <c r="M16490" s="1" t="s">
        <v>23</v>
      </c>
      <c r="N16490" s="2">
        <v>44020</v>
      </c>
      <c r="O16490" s="1" t="s">
        <v>84</v>
      </c>
      <c r="P16490" s="1" t="s">
        <v>35</v>
      </c>
      <c r="Q16490">
        <v>18</v>
      </c>
      <c r="R16490" s="1" t="s">
        <v>44</v>
      </c>
    </row>
    <row r="16491" spans="1:18" ht="13.8" x14ac:dyDescent="0.25">
      <c r="A16491" s="1" t="s">
        <v>46133</v>
      </c>
      <c r="B16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91" s="10">
        <v>64</v>
      </c>
      <c r="D16491" s="1" t="s">
        <v>17</v>
      </c>
      <c r="E16491" s="1" t="s">
        <v>108</v>
      </c>
      <c r="F16491" s="1" t="s">
        <v>29</v>
      </c>
      <c r="G16491" s="2">
        <v>44523</v>
      </c>
      <c r="H16491" s="1" t="s">
        <v>46134</v>
      </c>
      <c r="I16491" s="1" t="s">
        <v>46135</v>
      </c>
      <c r="J16491" s="1" t="s">
        <v>62</v>
      </c>
      <c r="K16491">
        <v>16816.99410764096</v>
      </c>
      <c r="L16491">
        <v>258</v>
      </c>
      <c r="M16491" s="1" t="s">
        <v>50</v>
      </c>
      <c r="N16491" s="2">
        <v>44538</v>
      </c>
      <c r="O16491" s="1" t="s">
        <v>84</v>
      </c>
      <c r="P16491" s="1" t="s">
        <v>51</v>
      </c>
      <c r="Q16491">
        <v>15</v>
      </c>
      <c r="R16491" s="1" t="s">
        <v>36</v>
      </c>
    </row>
    <row r="16492" spans="1:18" ht="13.8" x14ac:dyDescent="0.25">
      <c r="A16492" s="1" t="s">
        <v>46136</v>
      </c>
      <c r="B16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92" s="10">
        <v>31</v>
      </c>
      <c r="D16492" s="1" t="s">
        <v>38</v>
      </c>
      <c r="E16492" s="1" t="s">
        <v>108</v>
      </c>
      <c r="F16492" s="1" t="s">
        <v>47</v>
      </c>
      <c r="G16492" s="2">
        <v>44250</v>
      </c>
      <c r="H16492" s="1" t="s">
        <v>3386</v>
      </c>
      <c r="I16492" s="1" t="s">
        <v>46137</v>
      </c>
      <c r="J16492" s="1" t="s">
        <v>42</v>
      </c>
      <c r="K16492">
        <v>2334.6588665781737</v>
      </c>
      <c r="L16492">
        <v>443</v>
      </c>
      <c r="M16492" s="1" t="s">
        <v>23</v>
      </c>
      <c r="N16492" s="2">
        <v>44253</v>
      </c>
      <c r="O16492" s="1" t="s">
        <v>34</v>
      </c>
      <c r="P16492" s="1" t="s">
        <v>25</v>
      </c>
      <c r="Q16492">
        <v>3</v>
      </c>
      <c r="R16492" s="1" t="s">
        <v>26</v>
      </c>
    </row>
    <row r="16493" spans="1:18" ht="13.8" x14ac:dyDescent="0.25">
      <c r="A16493" s="1" t="s">
        <v>46138</v>
      </c>
      <c r="B16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93" s="10">
        <v>20</v>
      </c>
      <c r="D16493" s="1" t="s">
        <v>17</v>
      </c>
      <c r="E16493" s="1" t="s">
        <v>130</v>
      </c>
      <c r="F16493" s="1" t="s">
        <v>29</v>
      </c>
      <c r="G16493" s="2">
        <v>44595</v>
      </c>
      <c r="H16493" s="1" t="s">
        <v>46139</v>
      </c>
      <c r="I16493" s="1" t="s">
        <v>46140</v>
      </c>
      <c r="J16493" s="1" t="s">
        <v>32</v>
      </c>
      <c r="K16493">
        <v>24421.404205720672</v>
      </c>
      <c r="L16493">
        <v>431</v>
      </c>
      <c r="M16493" s="1" t="s">
        <v>50</v>
      </c>
      <c r="N16493" s="2">
        <v>44604</v>
      </c>
      <c r="O16493" s="1" t="s">
        <v>24</v>
      </c>
      <c r="P16493" s="1" t="s">
        <v>35</v>
      </c>
      <c r="Q16493">
        <v>9</v>
      </c>
      <c r="R16493" s="1" t="s">
        <v>26</v>
      </c>
    </row>
    <row r="16494" spans="1:18" ht="13.8" x14ac:dyDescent="0.25">
      <c r="A16494" s="1" t="s">
        <v>46141</v>
      </c>
      <c r="B16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94" s="10">
        <v>25</v>
      </c>
      <c r="D16494" s="1" t="s">
        <v>38</v>
      </c>
      <c r="E16494" s="1" t="s">
        <v>64</v>
      </c>
      <c r="F16494" s="1" t="s">
        <v>59</v>
      </c>
      <c r="G16494" s="2">
        <v>45267</v>
      </c>
      <c r="H16494" s="1" t="s">
        <v>46142</v>
      </c>
      <c r="I16494" s="1" t="s">
        <v>46143</v>
      </c>
      <c r="J16494" s="1" t="s">
        <v>62</v>
      </c>
      <c r="K16494">
        <v>32768.806270130714</v>
      </c>
      <c r="L16494">
        <v>428</v>
      </c>
      <c r="M16494" s="1" t="s">
        <v>50</v>
      </c>
      <c r="N16494" s="2">
        <v>45294</v>
      </c>
      <c r="O16494" s="1" t="s">
        <v>56</v>
      </c>
      <c r="P16494" s="1" t="s">
        <v>25</v>
      </c>
      <c r="Q16494">
        <v>27</v>
      </c>
      <c r="R16494" s="1" t="s">
        <v>26</v>
      </c>
    </row>
    <row r="16495" spans="1:18" ht="13.8" x14ac:dyDescent="0.25">
      <c r="A16495" s="1" t="s">
        <v>46144</v>
      </c>
      <c r="B16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495" s="10">
        <v>39</v>
      </c>
      <c r="D16495" s="1" t="s">
        <v>38</v>
      </c>
      <c r="E16495" s="1" t="s">
        <v>39</v>
      </c>
      <c r="F16495" s="1" t="s">
        <v>19</v>
      </c>
      <c r="G16495" s="2">
        <v>43931</v>
      </c>
      <c r="H16495" s="1" t="s">
        <v>46145</v>
      </c>
      <c r="I16495" s="1" t="s">
        <v>46146</v>
      </c>
      <c r="J16495" s="1" t="s">
        <v>32</v>
      </c>
      <c r="K16495">
        <v>34987.912372094346</v>
      </c>
      <c r="L16495">
        <v>307</v>
      </c>
      <c r="M16495" s="1" t="s">
        <v>23</v>
      </c>
      <c r="N16495" s="2">
        <v>43955</v>
      </c>
      <c r="O16495" s="1" t="s">
        <v>34</v>
      </c>
      <c r="P16495" s="1" t="s">
        <v>35</v>
      </c>
      <c r="Q16495">
        <v>24</v>
      </c>
      <c r="R16495" s="1" t="s">
        <v>57</v>
      </c>
    </row>
    <row r="16496" spans="1:18" ht="13.8" x14ac:dyDescent="0.25">
      <c r="A16496" s="1" t="s">
        <v>46147</v>
      </c>
      <c r="B16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96" s="10">
        <v>80</v>
      </c>
      <c r="D16496" s="1" t="s">
        <v>17</v>
      </c>
      <c r="E16496" s="1" t="s">
        <v>28</v>
      </c>
      <c r="F16496" s="1" t="s">
        <v>98</v>
      </c>
      <c r="G16496" s="2">
        <v>45130</v>
      </c>
      <c r="H16496" s="1" t="s">
        <v>46148</v>
      </c>
      <c r="I16496" s="1" t="s">
        <v>46149</v>
      </c>
      <c r="J16496" s="1" t="s">
        <v>70</v>
      </c>
      <c r="K16496">
        <v>44638.546940716871</v>
      </c>
      <c r="L16496">
        <v>163</v>
      </c>
      <c r="M16496" s="1" t="s">
        <v>50</v>
      </c>
      <c r="N16496" s="2">
        <v>45142</v>
      </c>
      <c r="O16496" s="1" t="s">
        <v>24</v>
      </c>
      <c r="P16496" s="1" t="s">
        <v>25</v>
      </c>
      <c r="Q16496">
        <v>12</v>
      </c>
      <c r="R16496" s="1" t="s">
        <v>44</v>
      </c>
    </row>
    <row r="16497" spans="1:18" ht="13.8" x14ac:dyDescent="0.25">
      <c r="A16497" s="1" t="s">
        <v>46150</v>
      </c>
      <c r="B16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497" s="10">
        <v>42</v>
      </c>
      <c r="D16497" s="1" t="s">
        <v>17</v>
      </c>
      <c r="E16497" s="1" t="s">
        <v>130</v>
      </c>
      <c r="F16497" s="1" t="s">
        <v>98</v>
      </c>
      <c r="G16497" s="2">
        <v>44711</v>
      </c>
      <c r="H16497" s="1" t="s">
        <v>46151</v>
      </c>
      <c r="I16497" s="1" t="s">
        <v>46152</v>
      </c>
      <c r="J16497" s="1" t="s">
        <v>32</v>
      </c>
      <c r="K16497">
        <v>27073.6566630407</v>
      </c>
      <c r="L16497">
        <v>153</v>
      </c>
      <c r="M16497" s="1" t="s">
        <v>23</v>
      </c>
      <c r="N16497" s="2">
        <v>44730</v>
      </c>
      <c r="O16497" s="1" t="s">
        <v>56</v>
      </c>
      <c r="P16497" s="1" t="s">
        <v>25</v>
      </c>
      <c r="Q16497">
        <v>19</v>
      </c>
      <c r="R16497" s="1" t="s">
        <v>57</v>
      </c>
    </row>
    <row r="16498" spans="1:18" ht="13.8" x14ac:dyDescent="0.25">
      <c r="A16498" s="1" t="s">
        <v>46153</v>
      </c>
      <c r="B16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98" s="10">
        <v>25</v>
      </c>
      <c r="D16498" s="1" t="s">
        <v>38</v>
      </c>
      <c r="E16498" s="1" t="s">
        <v>64</v>
      </c>
      <c r="F16498" s="1" t="s">
        <v>98</v>
      </c>
      <c r="G16498" s="2">
        <v>44539</v>
      </c>
      <c r="H16498" s="1" t="s">
        <v>38756</v>
      </c>
      <c r="I16498" s="1" t="s">
        <v>46154</v>
      </c>
      <c r="J16498" s="1" t="s">
        <v>32</v>
      </c>
      <c r="K16498">
        <v>20405.353558359515</v>
      </c>
      <c r="L16498">
        <v>201</v>
      </c>
      <c r="M16498" s="1" t="s">
        <v>50</v>
      </c>
      <c r="N16498" s="2">
        <v>44562</v>
      </c>
      <c r="O16498" s="1" t="s">
        <v>34</v>
      </c>
      <c r="P16498" s="1" t="s">
        <v>35</v>
      </c>
      <c r="Q16498">
        <v>23</v>
      </c>
      <c r="R16498" s="1" t="s">
        <v>26</v>
      </c>
    </row>
    <row r="16499" spans="1:18" ht="13.8" x14ac:dyDescent="0.25">
      <c r="A16499" s="1" t="s">
        <v>46155</v>
      </c>
      <c r="B16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99" s="10">
        <v>57</v>
      </c>
      <c r="D16499" s="1" t="s">
        <v>17</v>
      </c>
      <c r="E16499" s="1" t="s">
        <v>130</v>
      </c>
      <c r="F16499" s="1" t="s">
        <v>81</v>
      </c>
      <c r="G16499" s="2">
        <v>44957</v>
      </c>
      <c r="H16499" s="1" t="s">
        <v>46156</v>
      </c>
      <c r="I16499" s="1" t="s">
        <v>46157</v>
      </c>
      <c r="J16499" s="1" t="s">
        <v>70</v>
      </c>
      <c r="K16499">
        <v>42587.000274041711</v>
      </c>
      <c r="L16499">
        <v>247</v>
      </c>
      <c r="M16499" s="1" t="s">
        <v>50</v>
      </c>
      <c r="N16499" s="2">
        <v>44964</v>
      </c>
      <c r="O16499" s="1" t="s">
        <v>84</v>
      </c>
      <c r="P16499" s="1" t="s">
        <v>25</v>
      </c>
      <c r="Q16499">
        <v>7</v>
      </c>
      <c r="R16499" s="1" t="s">
        <v>36</v>
      </c>
    </row>
    <row r="16500" spans="1:18" ht="13.8" x14ac:dyDescent="0.25">
      <c r="A16500" s="1" t="s">
        <v>46158</v>
      </c>
      <c r="B16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00" s="10">
        <v>71</v>
      </c>
      <c r="D16500" s="1" t="s">
        <v>38</v>
      </c>
      <c r="E16500" s="1" t="s">
        <v>46</v>
      </c>
      <c r="F16500" s="1" t="s">
        <v>59</v>
      </c>
      <c r="G16500" s="2">
        <v>44458</v>
      </c>
      <c r="H16500" s="1" t="s">
        <v>46159</v>
      </c>
      <c r="I16500" s="1" t="s">
        <v>46160</v>
      </c>
      <c r="J16500" s="1" t="s">
        <v>62</v>
      </c>
      <c r="K16500">
        <v>28228.846988938465</v>
      </c>
      <c r="L16500">
        <v>142</v>
      </c>
      <c r="M16500" s="1" t="s">
        <v>23</v>
      </c>
      <c r="N16500" s="2">
        <v>44471</v>
      </c>
      <c r="O16500" s="1" t="s">
        <v>56</v>
      </c>
      <c r="P16500" s="1" t="s">
        <v>51</v>
      </c>
      <c r="Q16500">
        <v>13</v>
      </c>
      <c r="R16500" s="1" t="s">
        <v>44</v>
      </c>
    </row>
    <row r="16501" spans="1:18" ht="13.8" x14ac:dyDescent="0.25">
      <c r="A16501" s="1" t="s">
        <v>46161</v>
      </c>
      <c r="B16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01" s="10">
        <v>21</v>
      </c>
      <c r="D16501" s="1" t="s">
        <v>17</v>
      </c>
      <c r="E16501" s="1" t="s">
        <v>108</v>
      </c>
      <c r="F16501" s="1" t="s">
        <v>29</v>
      </c>
      <c r="G16501" s="2">
        <v>43818</v>
      </c>
      <c r="H16501" s="1" t="s">
        <v>46162</v>
      </c>
      <c r="I16501" s="1" t="s">
        <v>46163</v>
      </c>
      <c r="J16501" s="1" t="s">
        <v>70</v>
      </c>
      <c r="K16501">
        <v>33546.193603851643</v>
      </c>
      <c r="L16501">
        <v>466</v>
      </c>
      <c r="M16501" s="1" t="s">
        <v>50</v>
      </c>
      <c r="N16501" s="2">
        <v>43843</v>
      </c>
      <c r="O16501" s="1" t="s">
        <v>56</v>
      </c>
      <c r="P16501" s="1" t="s">
        <v>35</v>
      </c>
      <c r="Q16501">
        <v>25</v>
      </c>
      <c r="R16501" s="1" t="s">
        <v>26</v>
      </c>
    </row>
    <row r="16502" spans="1:18" ht="13.8" x14ac:dyDescent="0.25">
      <c r="A16502" s="1" t="s">
        <v>46164</v>
      </c>
      <c r="B16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02" s="10">
        <v>75</v>
      </c>
      <c r="D16502" s="1" t="s">
        <v>17</v>
      </c>
      <c r="E16502" s="1" t="s">
        <v>130</v>
      </c>
      <c r="F16502" s="1" t="s">
        <v>19</v>
      </c>
      <c r="G16502" s="2">
        <v>45079</v>
      </c>
      <c r="H16502" s="1" t="s">
        <v>46165</v>
      </c>
      <c r="I16502" s="1" t="s">
        <v>46166</v>
      </c>
      <c r="J16502" s="1" t="s">
        <v>62</v>
      </c>
      <c r="K16502">
        <v>19342.40206319241</v>
      </c>
      <c r="L16502">
        <v>141</v>
      </c>
      <c r="M16502" s="1" t="s">
        <v>33</v>
      </c>
      <c r="N16502" s="2">
        <v>45109</v>
      </c>
      <c r="O16502" s="1" t="s">
        <v>43</v>
      </c>
      <c r="P16502" s="1" t="s">
        <v>25</v>
      </c>
      <c r="Q16502">
        <v>30</v>
      </c>
      <c r="R16502" s="1" t="s">
        <v>44</v>
      </c>
    </row>
    <row r="16503" spans="1:18" ht="13.8" x14ac:dyDescent="0.25">
      <c r="A16503" s="1" t="s">
        <v>46167</v>
      </c>
      <c r="B16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03" s="10">
        <v>40</v>
      </c>
      <c r="D16503" s="1" t="s">
        <v>38</v>
      </c>
      <c r="E16503" s="1" t="s">
        <v>53</v>
      </c>
      <c r="F16503" s="1" t="s">
        <v>59</v>
      </c>
      <c r="G16503" s="2">
        <v>44776</v>
      </c>
      <c r="H16503" s="1" t="s">
        <v>46168</v>
      </c>
      <c r="I16503" s="1" t="s">
        <v>46169</v>
      </c>
      <c r="J16503" s="1" t="s">
        <v>70</v>
      </c>
      <c r="K16503">
        <v>2591.660371754936</v>
      </c>
      <c r="L16503">
        <v>270</v>
      </c>
      <c r="M16503" s="1" t="s">
        <v>33</v>
      </c>
      <c r="N16503" s="2">
        <v>44803</v>
      </c>
      <c r="O16503" s="1" t="s">
        <v>43</v>
      </c>
      <c r="P16503" s="1" t="s">
        <v>51</v>
      </c>
      <c r="Q16503">
        <v>27</v>
      </c>
      <c r="R16503" s="1" t="s">
        <v>57</v>
      </c>
    </row>
    <row r="16504" spans="1:18" ht="13.8" x14ac:dyDescent="0.25">
      <c r="A16504" s="1" t="s">
        <v>46170</v>
      </c>
      <c r="B16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04" s="10">
        <v>37</v>
      </c>
      <c r="D16504" s="1" t="s">
        <v>17</v>
      </c>
      <c r="E16504" s="1" t="s">
        <v>64</v>
      </c>
      <c r="F16504" s="1" t="s">
        <v>98</v>
      </c>
      <c r="G16504" s="2">
        <v>44624</v>
      </c>
      <c r="H16504" s="1" t="s">
        <v>46171</v>
      </c>
      <c r="I16504" s="1" t="s">
        <v>46172</v>
      </c>
      <c r="J16504" s="1" t="s">
        <v>62</v>
      </c>
      <c r="K16504">
        <v>7864.4130488465307</v>
      </c>
      <c r="L16504">
        <v>237</v>
      </c>
      <c r="M16504" s="1" t="s">
        <v>50</v>
      </c>
      <c r="N16504" s="2">
        <v>44638</v>
      </c>
      <c r="O16504" s="1" t="s">
        <v>34</v>
      </c>
      <c r="P16504" s="1" t="s">
        <v>25</v>
      </c>
      <c r="Q16504">
        <v>14</v>
      </c>
      <c r="R16504" s="1" t="s">
        <v>57</v>
      </c>
    </row>
    <row r="16505" spans="1:18" ht="13.8" x14ac:dyDescent="0.25">
      <c r="A16505" s="1" t="s">
        <v>46173</v>
      </c>
      <c r="B16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05" s="10">
        <v>53</v>
      </c>
      <c r="D16505" s="1" t="s">
        <v>17</v>
      </c>
      <c r="E16505" s="1" t="s">
        <v>64</v>
      </c>
      <c r="F16505" s="1" t="s">
        <v>29</v>
      </c>
      <c r="G16505" s="2">
        <v>44953</v>
      </c>
      <c r="H16505" s="1" t="s">
        <v>46174</v>
      </c>
      <c r="I16505" s="1" t="s">
        <v>46175</v>
      </c>
      <c r="J16505" s="1" t="s">
        <v>22</v>
      </c>
      <c r="K16505">
        <v>5930.8214194842321</v>
      </c>
      <c r="L16505">
        <v>167</v>
      </c>
      <c r="M16505" s="1" t="s">
        <v>23</v>
      </c>
      <c r="N16505" s="2">
        <v>44964</v>
      </c>
      <c r="O16505" s="1" t="s">
        <v>84</v>
      </c>
      <c r="P16505" s="1" t="s">
        <v>35</v>
      </c>
      <c r="Q16505">
        <v>11</v>
      </c>
      <c r="R16505" s="1" t="s">
        <v>36</v>
      </c>
    </row>
    <row r="16506" spans="1:18" ht="13.8" x14ac:dyDescent="0.25">
      <c r="A16506" s="1" t="s">
        <v>46176</v>
      </c>
      <c r="B16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06" s="10">
        <v>85</v>
      </c>
      <c r="D16506" s="1" t="s">
        <v>38</v>
      </c>
      <c r="E16506" s="1" t="s">
        <v>28</v>
      </c>
      <c r="F16506" s="1" t="s">
        <v>81</v>
      </c>
      <c r="G16506" s="2">
        <v>44735</v>
      </c>
      <c r="H16506" s="1" t="s">
        <v>46177</v>
      </c>
      <c r="I16506" s="1" t="s">
        <v>46178</v>
      </c>
      <c r="J16506" s="1" t="s">
        <v>70</v>
      </c>
      <c r="K16506">
        <v>12148.038655885652</v>
      </c>
      <c r="L16506">
        <v>431</v>
      </c>
      <c r="M16506" s="1" t="s">
        <v>33</v>
      </c>
      <c r="N16506" s="2">
        <v>44761</v>
      </c>
      <c r="O16506" s="1" t="s">
        <v>56</v>
      </c>
      <c r="P16506" s="1" t="s">
        <v>35</v>
      </c>
      <c r="Q16506">
        <v>26</v>
      </c>
      <c r="R16506" s="1" t="s">
        <v>44</v>
      </c>
    </row>
    <row r="16507" spans="1:18" ht="13.8" x14ac:dyDescent="0.25">
      <c r="A16507" s="1" t="s">
        <v>46179</v>
      </c>
      <c r="B16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07" s="10">
        <v>32</v>
      </c>
      <c r="D16507" s="1" t="s">
        <v>38</v>
      </c>
      <c r="E16507" s="1" t="s">
        <v>130</v>
      </c>
      <c r="F16507" s="1" t="s">
        <v>59</v>
      </c>
      <c r="G16507" s="2">
        <v>44664</v>
      </c>
      <c r="H16507" s="1" t="s">
        <v>46180</v>
      </c>
      <c r="I16507" s="1" t="s">
        <v>46181</v>
      </c>
      <c r="J16507" s="1" t="s">
        <v>70</v>
      </c>
      <c r="K16507">
        <v>44418.222022029571</v>
      </c>
      <c r="L16507">
        <v>242</v>
      </c>
      <c r="M16507" s="1" t="s">
        <v>23</v>
      </c>
      <c r="N16507" s="2">
        <v>44675</v>
      </c>
      <c r="O16507" s="1" t="s">
        <v>84</v>
      </c>
      <c r="P16507" s="1" t="s">
        <v>35</v>
      </c>
      <c r="Q16507">
        <v>11</v>
      </c>
      <c r="R16507" s="1" t="s">
        <v>26</v>
      </c>
    </row>
    <row r="16508" spans="1:18" ht="13.8" x14ac:dyDescent="0.25">
      <c r="A16508" s="1" t="s">
        <v>46182</v>
      </c>
      <c r="B16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508" s="10">
        <v>48</v>
      </c>
      <c r="D16508" s="1" t="s">
        <v>17</v>
      </c>
      <c r="E16508" s="1" t="s">
        <v>130</v>
      </c>
      <c r="F16508" s="1" t="s">
        <v>19</v>
      </c>
      <c r="G16508" s="2">
        <v>45391</v>
      </c>
      <c r="H16508" s="1" t="s">
        <v>46183</v>
      </c>
      <c r="I16508" s="1" t="s">
        <v>46184</v>
      </c>
      <c r="J16508" s="1" t="s">
        <v>32</v>
      </c>
      <c r="K16508">
        <v>37383.036871054799</v>
      </c>
      <c r="L16508">
        <v>117</v>
      </c>
      <c r="M16508" s="1" t="s">
        <v>23</v>
      </c>
      <c r="N16508" s="2">
        <v>45417</v>
      </c>
      <c r="O16508" s="1" t="s">
        <v>56</v>
      </c>
      <c r="P16508" s="1" t="s">
        <v>51</v>
      </c>
      <c r="Q16508">
        <v>26</v>
      </c>
      <c r="R16508" s="1" t="s">
        <v>57</v>
      </c>
    </row>
    <row r="16509" spans="1:18" ht="13.8" x14ac:dyDescent="0.25">
      <c r="A16509" s="1" t="s">
        <v>46185</v>
      </c>
      <c r="B16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09" s="10">
        <v>40</v>
      </c>
      <c r="D16509" s="1" t="s">
        <v>17</v>
      </c>
      <c r="E16509" s="1" t="s">
        <v>130</v>
      </c>
      <c r="F16509" s="1" t="s">
        <v>19</v>
      </c>
      <c r="G16509" s="2">
        <v>44973</v>
      </c>
      <c r="H16509" s="1" t="s">
        <v>46186</v>
      </c>
      <c r="I16509" s="1" t="s">
        <v>35275</v>
      </c>
      <c r="J16509" s="1" t="s">
        <v>62</v>
      </c>
      <c r="K16509">
        <v>3834.4671527018832</v>
      </c>
      <c r="L16509">
        <v>295</v>
      </c>
      <c r="M16509" s="1" t="s">
        <v>33</v>
      </c>
      <c r="N16509" s="2">
        <v>44986</v>
      </c>
      <c r="O16509" s="1" t="s">
        <v>84</v>
      </c>
      <c r="P16509" s="1" t="s">
        <v>35</v>
      </c>
      <c r="Q16509">
        <v>13</v>
      </c>
      <c r="R16509" s="1" t="s">
        <v>57</v>
      </c>
    </row>
    <row r="16510" spans="1:18" ht="13.8" x14ac:dyDescent="0.25">
      <c r="A16510" s="1" t="s">
        <v>46187</v>
      </c>
      <c r="B16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10" s="10">
        <v>69</v>
      </c>
      <c r="D16510" s="1" t="s">
        <v>17</v>
      </c>
      <c r="E16510" s="1" t="s">
        <v>130</v>
      </c>
      <c r="F16510" s="1" t="s">
        <v>59</v>
      </c>
      <c r="G16510" s="2">
        <v>44995</v>
      </c>
      <c r="H16510" s="1" t="s">
        <v>46188</v>
      </c>
      <c r="I16510" s="1" t="s">
        <v>27977</v>
      </c>
      <c r="J16510" s="1" t="s">
        <v>70</v>
      </c>
      <c r="K16510">
        <v>26320.8305463652</v>
      </c>
      <c r="L16510">
        <v>247</v>
      </c>
      <c r="M16510" s="1" t="s">
        <v>33</v>
      </c>
      <c r="N16510" s="2">
        <v>45020</v>
      </c>
      <c r="O16510" s="1" t="s">
        <v>84</v>
      </c>
      <c r="P16510" s="1" t="s">
        <v>51</v>
      </c>
      <c r="Q16510">
        <v>25</v>
      </c>
      <c r="R16510" s="1" t="s">
        <v>44</v>
      </c>
    </row>
    <row r="16511" spans="1:18" ht="13.8" x14ac:dyDescent="0.25">
      <c r="A16511" s="1" t="s">
        <v>46189</v>
      </c>
      <c r="B16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11" s="10">
        <v>36</v>
      </c>
      <c r="D16511" s="1" t="s">
        <v>17</v>
      </c>
      <c r="E16511" s="1" t="s">
        <v>18</v>
      </c>
      <c r="F16511" s="1" t="s">
        <v>29</v>
      </c>
      <c r="G16511" s="2">
        <v>44345</v>
      </c>
      <c r="H16511" s="1" t="s">
        <v>46190</v>
      </c>
      <c r="I16511" s="1" t="s">
        <v>46191</v>
      </c>
      <c r="J16511" s="1" t="s">
        <v>32</v>
      </c>
      <c r="K16511">
        <v>43117.746174577391</v>
      </c>
      <c r="L16511">
        <v>460</v>
      </c>
      <c r="M16511" s="1" t="s">
        <v>23</v>
      </c>
      <c r="N16511" s="2">
        <v>44351</v>
      </c>
      <c r="O16511" s="1" t="s">
        <v>34</v>
      </c>
      <c r="P16511" s="1" t="s">
        <v>35</v>
      </c>
      <c r="Q16511">
        <v>6</v>
      </c>
      <c r="R16511" s="1" t="s">
        <v>57</v>
      </c>
    </row>
    <row r="16512" spans="1:18" ht="13.8" x14ac:dyDescent="0.25">
      <c r="A16512" s="1" t="s">
        <v>46192</v>
      </c>
      <c r="B16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12" s="10">
        <v>80</v>
      </c>
      <c r="D16512" s="1" t="s">
        <v>17</v>
      </c>
      <c r="E16512" s="1" t="s">
        <v>18</v>
      </c>
      <c r="F16512" s="1" t="s">
        <v>59</v>
      </c>
      <c r="G16512" s="2">
        <v>44672</v>
      </c>
      <c r="H16512" s="1" t="s">
        <v>46193</v>
      </c>
      <c r="I16512" s="1" t="s">
        <v>46194</v>
      </c>
      <c r="J16512" s="1" t="s">
        <v>62</v>
      </c>
      <c r="K16512">
        <v>18128.807125223691</v>
      </c>
      <c r="L16512">
        <v>178</v>
      </c>
      <c r="M16512" s="1" t="s">
        <v>23</v>
      </c>
      <c r="N16512" s="2">
        <v>44696</v>
      </c>
      <c r="O16512" s="1" t="s">
        <v>34</v>
      </c>
      <c r="P16512" s="1" t="s">
        <v>25</v>
      </c>
      <c r="Q16512">
        <v>24</v>
      </c>
      <c r="R16512" s="1" t="s">
        <v>44</v>
      </c>
    </row>
    <row r="16513" spans="1:18" ht="13.8" x14ac:dyDescent="0.25">
      <c r="A16513" s="1" t="s">
        <v>46195</v>
      </c>
      <c r="B16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13" s="10">
        <v>71</v>
      </c>
      <c r="D16513" s="1" t="s">
        <v>17</v>
      </c>
      <c r="E16513" s="1" t="s">
        <v>46</v>
      </c>
      <c r="F16513" s="1" t="s">
        <v>47</v>
      </c>
      <c r="G16513" s="2">
        <v>44323</v>
      </c>
      <c r="H16513" s="1" t="s">
        <v>46196</v>
      </c>
      <c r="I16513" s="1" t="s">
        <v>46197</v>
      </c>
      <c r="J16513" s="1" t="s">
        <v>32</v>
      </c>
      <c r="K16513">
        <v>11515.478264933359</v>
      </c>
      <c r="L16513">
        <v>442</v>
      </c>
      <c r="M16513" s="1" t="s">
        <v>50</v>
      </c>
      <c r="N16513" s="2">
        <v>44331</v>
      </c>
      <c r="O16513" s="1" t="s">
        <v>24</v>
      </c>
      <c r="P16513" s="1" t="s">
        <v>25</v>
      </c>
      <c r="Q16513">
        <v>8</v>
      </c>
      <c r="R16513" s="1" t="s">
        <v>44</v>
      </c>
    </row>
    <row r="16514" spans="1:18" ht="13.8" x14ac:dyDescent="0.25">
      <c r="A16514" s="1" t="s">
        <v>46198</v>
      </c>
      <c r="B16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14" s="10">
        <v>71</v>
      </c>
      <c r="D16514" s="1" t="s">
        <v>17</v>
      </c>
      <c r="E16514" s="1" t="s">
        <v>53</v>
      </c>
      <c r="F16514" s="1" t="s">
        <v>29</v>
      </c>
      <c r="G16514" s="2">
        <v>45042</v>
      </c>
      <c r="H16514" s="1" t="s">
        <v>46199</v>
      </c>
      <c r="I16514" s="1" t="s">
        <v>46200</v>
      </c>
      <c r="J16514" s="1" t="s">
        <v>22</v>
      </c>
      <c r="K16514">
        <v>16453.526346954121</v>
      </c>
      <c r="L16514">
        <v>460</v>
      </c>
      <c r="M16514" s="1" t="s">
        <v>23</v>
      </c>
      <c r="N16514" s="2">
        <v>45055</v>
      </c>
      <c r="O16514" s="1" t="s">
        <v>34</v>
      </c>
      <c r="P16514" s="1" t="s">
        <v>25</v>
      </c>
      <c r="Q16514">
        <v>13</v>
      </c>
      <c r="R16514" s="1" t="s">
        <v>44</v>
      </c>
    </row>
    <row r="16515" spans="1:18" ht="13.8" x14ac:dyDescent="0.25">
      <c r="A16515" s="1" t="s">
        <v>46201</v>
      </c>
      <c r="B16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515" s="10">
        <v>41</v>
      </c>
      <c r="D16515" s="1" t="s">
        <v>38</v>
      </c>
      <c r="E16515" s="1" t="s">
        <v>53</v>
      </c>
      <c r="F16515" s="1" t="s">
        <v>59</v>
      </c>
      <c r="G16515" s="2">
        <v>44620</v>
      </c>
      <c r="H16515" s="1" t="s">
        <v>30795</v>
      </c>
      <c r="I16515" s="1" t="s">
        <v>46202</v>
      </c>
      <c r="J16515" s="1" t="s">
        <v>32</v>
      </c>
      <c r="K16515">
        <v>20514.669153674178</v>
      </c>
      <c r="L16515">
        <v>144</v>
      </c>
      <c r="M16515" s="1" t="s">
        <v>33</v>
      </c>
      <c r="N16515" s="2">
        <v>44646</v>
      </c>
      <c r="O16515" s="1" t="s">
        <v>56</v>
      </c>
      <c r="P16515" s="1" t="s">
        <v>35</v>
      </c>
      <c r="Q16515">
        <v>26</v>
      </c>
      <c r="R16515" s="1" t="s">
        <v>57</v>
      </c>
    </row>
    <row r="16516" spans="1:18" ht="13.8" x14ac:dyDescent="0.25">
      <c r="A16516" s="1" t="s">
        <v>46203</v>
      </c>
      <c r="B16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16" s="10">
        <v>56</v>
      </c>
      <c r="D16516" s="1" t="s">
        <v>17</v>
      </c>
      <c r="E16516" s="1" t="s">
        <v>46</v>
      </c>
      <c r="F16516" s="1" t="s">
        <v>59</v>
      </c>
      <c r="G16516" s="2">
        <v>44570</v>
      </c>
      <c r="H16516" s="1" t="s">
        <v>46204</v>
      </c>
      <c r="I16516" s="1" t="s">
        <v>7982</v>
      </c>
      <c r="J16516" s="1" t="s">
        <v>62</v>
      </c>
      <c r="K16516">
        <v>39261.860600947984</v>
      </c>
      <c r="L16516">
        <v>341</v>
      </c>
      <c r="M16516" s="1" t="s">
        <v>33</v>
      </c>
      <c r="N16516" s="2">
        <v>44571</v>
      </c>
      <c r="O16516" s="1" t="s">
        <v>56</v>
      </c>
      <c r="P16516" s="1" t="s">
        <v>51</v>
      </c>
      <c r="Q16516">
        <v>1</v>
      </c>
      <c r="R16516" s="1" t="s">
        <v>36</v>
      </c>
    </row>
    <row r="16517" spans="1:18" ht="13.8" x14ac:dyDescent="0.25">
      <c r="A16517" s="1" t="s">
        <v>46205</v>
      </c>
      <c r="B16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17" s="10">
        <v>84</v>
      </c>
      <c r="D16517" s="1" t="s">
        <v>17</v>
      </c>
      <c r="E16517" s="1" t="s">
        <v>18</v>
      </c>
      <c r="F16517" s="1" t="s">
        <v>47</v>
      </c>
      <c r="G16517" s="2">
        <v>45128</v>
      </c>
      <c r="H16517" s="1" t="s">
        <v>18445</v>
      </c>
      <c r="I16517" s="1" t="s">
        <v>46206</v>
      </c>
      <c r="J16517" s="1" t="s">
        <v>70</v>
      </c>
      <c r="K16517">
        <v>42209.406170753806</v>
      </c>
      <c r="L16517">
        <v>292</v>
      </c>
      <c r="M16517" s="1" t="s">
        <v>33</v>
      </c>
      <c r="N16517" s="2">
        <v>45143</v>
      </c>
      <c r="O16517" s="1" t="s">
        <v>84</v>
      </c>
      <c r="P16517" s="1" t="s">
        <v>25</v>
      </c>
      <c r="Q16517">
        <v>15</v>
      </c>
      <c r="R16517" s="1" t="s">
        <v>44</v>
      </c>
    </row>
    <row r="16518" spans="1:18" ht="13.8" x14ac:dyDescent="0.25">
      <c r="A16518" s="1" t="s">
        <v>46207</v>
      </c>
      <c r="B16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18" s="10">
        <v>40</v>
      </c>
      <c r="D16518" s="1" t="s">
        <v>17</v>
      </c>
      <c r="E16518" s="1" t="s">
        <v>130</v>
      </c>
      <c r="F16518" s="1" t="s">
        <v>59</v>
      </c>
      <c r="G16518" s="2">
        <v>43763</v>
      </c>
      <c r="H16518" s="1" t="s">
        <v>46208</v>
      </c>
      <c r="I16518" s="1" t="s">
        <v>46209</v>
      </c>
      <c r="J16518" s="1" t="s">
        <v>32</v>
      </c>
      <c r="K16518">
        <v>12553.556661247663</v>
      </c>
      <c r="L16518">
        <v>287</v>
      </c>
      <c r="M16518" s="1" t="s">
        <v>33</v>
      </c>
      <c r="N16518" s="2">
        <v>43788</v>
      </c>
      <c r="O16518" s="1" t="s">
        <v>43</v>
      </c>
      <c r="P16518" s="1" t="s">
        <v>25</v>
      </c>
      <c r="Q16518">
        <v>25</v>
      </c>
      <c r="R16518" s="1" t="s">
        <v>57</v>
      </c>
    </row>
    <row r="16519" spans="1:18" ht="13.8" x14ac:dyDescent="0.25">
      <c r="A16519" s="1" t="s">
        <v>46210</v>
      </c>
      <c r="B16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519" s="10">
        <v>42</v>
      </c>
      <c r="D16519" s="1" t="s">
        <v>38</v>
      </c>
      <c r="E16519" s="1" t="s">
        <v>108</v>
      </c>
      <c r="F16519" s="1" t="s">
        <v>81</v>
      </c>
      <c r="G16519" s="2">
        <v>44713</v>
      </c>
      <c r="H16519" s="1" t="s">
        <v>46211</v>
      </c>
      <c r="I16519" s="1" t="s">
        <v>14252</v>
      </c>
      <c r="J16519" s="1" t="s">
        <v>32</v>
      </c>
      <c r="K16519">
        <v>11120.211257738303</v>
      </c>
      <c r="L16519">
        <v>104</v>
      </c>
      <c r="M16519" s="1" t="s">
        <v>33</v>
      </c>
      <c r="N16519" s="2">
        <v>44739</v>
      </c>
      <c r="O16519" s="1" t="s">
        <v>84</v>
      </c>
      <c r="P16519" s="1" t="s">
        <v>35</v>
      </c>
      <c r="Q16519">
        <v>26</v>
      </c>
      <c r="R16519" s="1" t="s">
        <v>57</v>
      </c>
    </row>
    <row r="16520" spans="1:18" ht="13.8" x14ac:dyDescent="0.25">
      <c r="A16520" s="1" t="s">
        <v>46212</v>
      </c>
      <c r="B16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20" s="10">
        <v>61</v>
      </c>
      <c r="D16520" s="1" t="s">
        <v>38</v>
      </c>
      <c r="E16520" s="1" t="s">
        <v>18</v>
      </c>
      <c r="F16520" s="1" t="s">
        <v>47</v>
      </c>
      <c r="G16520" s="2">
        <v>43941</v>
      </c>
      <c r="H16520" s="1" t="s">
        <v>46213</v>
      </c>
      <c r="I16520" s="1" t="s">
        <v>46214</v>
      </c>
      <c r="J16520" s="1" t="s">
        <v>42</v>
      </c>
      <c r="K16520">
        <v>21508.342506278397</v>
      </c>
      <c r="L16520">
        <v>119</v>
      </c>
      <c r="M16520" s="1" t="s">
        <v>23</v>
      </c>
      <c r="N16520" s="2">
        <v>43948</v>
      </c>
      <c r="O16520" s="1" t="s">
        <v>34</v>
      </c>
      <c r="P16520" s="1" t="s">
        <v>25</v>
      </c>
      <c r="Q16520">
        <v>7</v>
      </c>
      <c r="R16520" s="1" t="s">
        <v>36</v>
      </c>
    </row>
    <row r="16521" spans="1:18" ht="13.8" x14ac:dyDescent="0.25">
      <c r="A16521" s="1" t="s">
        <v>46215</v>
      </c>
      <c r="B16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21" s="10">
        <v>62</v>
      </c>
      <c r="D16521" s="1" t="s">
        <v>17</v>
      </c>
      <c r="E16521" s="1" t="s">
        <v>28</v>
      </c>
      <c r="F16521" s="1" t="s">
        <v>81</v>
      </c>
      <c r="G16521" s="2">
        <v>44120</v>
      </c>
      <c r="H16521" s="1" t="s">
        <v>46216</v>
      </c>
      <c r="I16521" s="1" t="s">
        <v>46217</v>
      </c>
      <c r="J16521" s="1" t="s">
        <v>32</v>
      </c>
      <c r="K16521">
        <v>21459.471370037078</v>
      </c>
      <c r="L16521">
        <v>342</v>
      </c>
      <c r="M16521" s="1" t="s">
        <v>50</v>
      </c>
      <c r="N16521" s="2">
        <v>44144</v>
      </c>
      <c r="O16521" s="1" t="s">
        <v>56</v>
      </c>
      <c r="P16521" s="1" t="s">
        <v>35</v>
      </c>
      <c r="Q16521">
        <v>24</v>
      </c>
      <c r="R16521" s="1" t="s">
        <v>36</v>
      </c>
    </row>
    <row r="16522" spans="1:18" ht="13.8" x14ac:dyDescent="0.25">
      <c r="A16522" s="1" t="s">
        <v>46218</v>
      </c>
      <c r="B16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22" s="10">
        <v>27</v>
      </c>
      <c r="D16522" s="1" t="s">
        <v>17</v>
      </c>
      <c r="E16522" s="1" t="s">
        <v>108</v>
      </c>
      <c r="F16522" s="1" t="s">
        <v>81</v>
      </c>
      <c r="G16522" s="2">
        <v>44413</v>
      </c>
      <c r="H16522" s="1" t="s">
        <v>46219</v>
      </c>
      <c r="I16522" s="1" t="s">
        <v>46220</v>
      </c>
      <c r="J16522" s="1" t="s">
        <v>70</v>
      </c>
      <c r="K16522">
        <v>12747.133262981861</v>
      </c>
      <c r="L16522">
        <v>283</v>
      </c>
      <c r="M16522" s="1" t="s">
        <v>50</v>
      </c>
      <c r="N16522" s="2">
        <v>44417</v>
      </c>
      <c r="O16522" s="1" t="s">
        <v>56</v>
      </c>
      <c r="P16522" s="1" t="s">
        <v>51</v>
      </c>
      <c r="Q16522">
        <v>4</v>
      </c>
      <c r="R16522" s="1" t="s">
        <v>26</v>
      </c>
    </row>
    <row r="16523" spans="1:18" ht="13.8" x14ac:dyDescent="0.25">
      <c r="A16523" s="1" t="s">
        <v>46221</v>
      </c>
      <c r="B16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23" s="10">
        <v>29</v>
      </c>
      <c r="D16523" s="1" t="s">
        <v>38</v>
      </c>
      <c r="E16523" s="1" t="s">
        <v>53</v>
      </c>
      <c r="F16523" s="1" t="s">
        <v>59</v>
      </c>
      <c r="G16523" s="2">
        <v>45031</v>
      </c>
      <c r="H16523" s="1" t="s">
        <v>46222</v>
      </c>
      <c r="I16523" s="1" t="s">
        <v>39389</v>
      </c>
      <c r="J16523" s="1" t="s">
        <v>22</v>
      </c>
      <c r="K16523">
        <v>14552.693210871645</v>
      </c>
      <c r="L16523">
        <v>248</v>
      </c>
      <c r="M16523" s="1" t="s">
        <v>23</v>
      </c>
      <c r="N16523" s="2">
        <v>45044</v>
      </c>
      <c r="O16523" s="1" t="s">
        <v>34</v>
      </c>
      <c r="P16523" s="1" t="s">
        <v>35</v>
      </c>
      <c r="Q16523">
        <v>13</v>
      </c>
      <c r="R16523" s="1" t="s">
        <v>26</v>
      </c>
    </row>
    <row r="16524" spans="1:18" ht="13.8" x14ac:dyDescent="0.25">
      <c r="A16524" s="1" t="s">
        <v>46223</v>
      </c>
      <c r="B16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24" s="10">
        <v>62</v>
      </c>
      <c r="D16524" s="1" t="s">
        <v>17</v>
      </c>
      <c r="E16524" s="1" t="s">
        <v>108</v>
      </c>
      <c r="F16524" s="1" t="s">
        <v>19</v>
      </c>
      <c r="G16524" s="2">
        <v>43836</v>
      </c>
      <c r="H16524" s="1" t="s">
        <v>46224</v>
      </c>
      <c r="I16524" s="1" t="s">
        <v>46225</v>
      </c>
      <c r="J16524" s="1" t="s">
        <v>62</v>
      </c>
      <c r="K16524">
        <v>32470.200116119497</v>
      </c>
      <c r="L16524">
        <v>465</v>
      </c>
      <c r="M16524" s="1" t="s">
        <v>33</v>
      </c>
      <c r="N16524" s="2">
        <v>43864</v>
      </c>
      <c r="O16524" s="1" t="s">
        <v>84</v>
      </c>
      <c r="P16524" s="1" t="s">
        <v>51</v>
      </c>
      <c r="Q16524">
        <v>28</v>
      </c>
      <c r="R16524" s="1" t="s">
        <v>36</v>
      </c>
    </row>
    <row r="16525" spans="1:18" ht="13.8" x14ac:dyDescent="0.25">
      <c r="A16525" s="1" t="s">
        <v>46226</v>
      </c>
      <c r="B16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25" s="10">
        <v>39</v>
      </c>
      <c r="D16525" s="1" t="s">
        <v>17</v>
      </c>
      <c r="E16525" s="1" t="s">
        <v>18</v>
      </c>
      <c r="F16525" s="1" t="s">
        <v>81</v>
      </c>
      <c r="G16525" s="2">
        <v>44352</v>
      </c>
      <c r="H16525" s="1" t="s">
        <v>46227</v>
      </c>
      <c r="I16525" s="1" t="s">
        <v>5651</v>
      </c>
      <c r="J16525" s="1" t="s">
        <v>22</v>
      </c>
      <c r="K16525">
        <v>5505.1545002344883</v>
      </c>
      <c r="L16525">
        <v>112</v>
      </c>
      <c r="M16525" s="1" t="s">
        <v>33</v>
      </c>
      <c r="N16525" s="2">
        <v>44378</v>
      </c>
      <c r="O16525" s="1" t="s">
        <v>84</v>
      </c>
      <c r="P16525" s="1" t="s">
        <v>35</v>
      </c>
      <c r="Q16525">
        <v>26</v>
      </c>
      <c r="R16525" s="1" t="s">
        <v>57</v>
      </c>
    </row>
    <row r="16526" spans="1:18" ht="13.8" x14ac:dyDescent="0.25">
      <c r="A16526" s="1" t="s">
        <v>46228</v>
      </c>
      <c r="B16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26" s="10">
        <v>54</v>
      </c>
      <c r="D16526" s="1" t="s">
        <v>38</v>
      </c>
      <c r="E16526" s="1" t="s">
        <v>46</v>
      </c>
      <c r="F16526" s="1" t="s">
        <v>59</v>
      </c>
      <c r="G16526" s="2">
        <v>44273</v>
      </c>
      <c r="H16526" s="1" t="s">
        <v>46229</v>
      </c>
      <c r="I16526" s="1" t="s">
        <v>46230</v>
      </c>
      <c r="J16526" s="1" t="s">
        <v>62</v>
      </c>
      <c r="K16526">
        <v>48127.436023683491</v>
      </c>
      <c r="L16526">
        <v>449</v>
      </c>
      <c r="M16526" s="1" t="s">
        <v>33</v>
      </c>
      <c r="N16526" s="2">
        <v>44276</v>
      </c>
      <c r="O16526" s="1" t="s">
        <v>84</v>
      </c>
      <c r="P16526" s="1" t="s">
        <v>35</v>
      </c>
      <c r="Q16526">
        <v>3</v>
      </c>
      <c r="R16526" s="1" t="s">
        <v>36</v>
      </c>
    </row>
    <row r="16527" spans="1:18" ht="13.8" x14ac:dyDescent="0.25">
      <c r="A16527" s="1" t="s">
        <v>46231</v>
      </c>
      <c r="B16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527" s="10">
        <v>18</v>
      </c>
      <c r="D16527" s="1" t="s">
        <v>17</v>
      </c>
      <c r="E16527" s="1" t="s">
        <v>108</v>
      </c>
      <c r="F16527" s="1" t="s">
        <v>59</v>
      </c>
      <c r="G16527" s="2">
        <v>44488</v>
      </c>
      <c r="H16527" s="1" t="s">
        <v>46232</v>
      </c>
      <c r="I16527" s="1" t="s">
        <v>46233</v>
      </c>
      <c r="J16527" s="1" t="s">
        <v>70</v>
      </c>
      <c r="K16527">
        <v>6216.6033529503175</v>
      </c>
      <c r="L16527">
        <v>439</v>
      </c>
      <c r="M16527" s="1" t="s">
        <v>23</v>
      </c>
      <c r="N16527" s="2">
        <v>44494</v>
      </c>
      <c r="O16527" s="1" t="s">
        <v>43</v>
      </c>
      <c r="P16527" s="1" t="s">
        <v>35</v>
      </c>
      <c r="Q16527">
        <v>6</v>
      </c>
      <c r="R16527" s="1" t="s">
        <v>241</v>
      </c>
    </row>
    <row r="16528" spans="1:18" ht="13.8" x14ac:dyDescent="0.25">
      <c r="A16528" s="1" t="s">
        <v>46234</v>
      </c>
      <c r="B16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528" s="10">
        <v>45</v>
      </c>
      <c r="D16528" s="1" t="s">
        <v>17</v>
      </c>
      <c r="E16528" s="1" t="s">
        <v>108</v>
      </c>
      <c r="F16528" s="1" t="s">
        <v>59</v>
      </c>
      <c r="G16528" s="2">
        <v>44332</v>
      </c>
      <c r="H16528" s="1" t="s">
        <v>46235</v>
      </c>
      <c r="I16528" s="1" t="s">
        <v>34569</v>
      </c>
      <c r="J16528" s="1" t="s">
        <v>42</v>
      </c>
      <c r="K16528">
        <v>13375.940625660731</v>
      </c>
      <c r="L16528">
        <v>213</v>
      </c>
      <c r="M16528" s="1" t="s">
        <v>23</v>
      </c>
      <c r="N16528" s="2">
        <v>44352</v>
      </c>
      <c r="O16528" s="1" t="s">
        <v>24</v>
      </c>
      <c r="P16528" s="1" t="s">
        <v>51</v>
      </c>
      <c r="Q16528">
        <v>20</v>
      </c>
      <c r="R16528" s="1" t="s">
        <v>57</v>
      </c>
    </row>
    <row r="16529" spans="1:18" ht="13.8" x14ac:dyDescent="0.25">
      <c r="A16529" s="1" t="s">
        <v>46236</v>
      </c>
      <c r="B16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29" s="10">
        <v>28</v>
      </c>
      <c r="D16529" s="1" t="s">
        <v>17</v>
      </c>
      <c r="E16529" s="1" t="s">
        <v>64</v>
      </c>
      <c r="F16529" s="1" t="s">
        <v>98</v>
      </c>
      <c r="G16529" s="2">
        <v>44878</v>
      </c>
      <c r="H16529" s="1" t="s">
        <v>46237</v>
      </c>
      <c r="I16529" s="1" t="s">
        <v>46238</v>
      </c>
      <c r="J16529" s="1" t="s">
        <v>62</v>
      </c>
      <c r="K16529">
        <v>33061.505990216203</v>
      </c>
      <c r="L16529">
        <v>354</v>
      </c>
      <c r="M16529" s="1" t="s">
        <v>33</v>
      </c>
      <c r="N16529" s="2">
        <v>44904</v>
      </c>
      <c r="O16529" s="1" t="s">
        <v>24</v>
      </c>
      <c r="P16529" s="1" t="s">
        <v>25</v>
      </c>
      <c r="Q16529">
        <v>26</v>
      </c>
      <c r="R16529" s="1" t="s">
        <v>26</v>
      </c>
    </row>
    <row r="16530" spans="1:18" ht="13.8" x14ac:dyDescent="0.25">
      <c r="A16530" s="1" t="s">
        <v>46239</v>
      </c>
      <c r="B16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30" s="10">
        <v>21</v>
      </c>
      <c r="D16530" s="1" t="s">
        <v>17</v>
      </c>
      <c r="E16530" s="1" t="s">
        <v>53</v>
      </c>
      <c r="F16530" s="1" t="s">
        <v>81</v>
      </c>
      <c r="G16530" s="2">
        <v>44193</v>
      </c>
      <c r="H16530" s="1" t="s">
        <v>24116</v>
      </c>
      <c r="I16530" s="1" t="s">
        <v>46240</v>
      </c>
      <c r="J16530" s="1" t="s">
        <v>70</v>
      </c>
      <c r="K16530">
        <v>36349.429924513199</v>
      </c>
      <c r="L16530">
        <v>484</v>
      </c>
      <c r="M16530" s="1" t="s">
        <v>33</v>
      </c>
      <c r="N16530" s="2">
        <v>44210</v>
      </c>
      <c r="O16530" s="1" t="s">
        <v>56</v>
      </c>
      <c r="P16530" s="1" t="s">
        <v>35</v>
      </c>
      <c r="Q16530">
        <v>17</v>
      </c>
      <c r="R16530" s="1" t="s">
        <v>26</v>
      </c>
    </row>
    <row r="16531" spans="1:18" ht="13.8" x14ac:dyDescent="0.25">
      <c r="A16531" s="1" t="s">
        <v>46241</v>
      </c>
      <c r="B16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31" s="10">
        <v>56</v>
      </c>
      <c r="D16531" s="1" t="s">
        <v>38</v>
      </c>
      <c r="E16531" s="1" t="s">
        <v>28</v>
      </c>
      <c r="F16531" s="1" t="s">
        <v>29</v>
      </c>
      <c r="G16531" s="2">
        <v>43924</v>
      </c>
      <c r="H16531" s="1" t="s">
        <v>46242</v>
      </c>
      <c r="I16531" s="1" t="s">
        <v>46243</v>
      </c>
      <c r="J16531" s="1" t="s">
        <v>42</v>
      </c>
      <c r="K16531">
        <v>33028.897799790946</v>
      </c>
      <c r="L16531">
        <v>165</v>
      </c>
      <c r="M16531" s="1" t="s">
        <v>33</v>
      </c>
      <c r="N16531" s="2">
        <v>43952</v>
      </c>
      <c r="O16531" s="1" t="s">
        <v>24</v>
      </c>
      <c r="P16531" s="1" t="s">
        <v>51</v>
      </c>
      <c r="Q16531">
        <v>28</v>
      </c>
      <c r="R16531" s="1" t="s">
        <v>36</v>
      </c>
    </row>
    <row r="16532" spans="1:18" ht="13.8" x14ac:dyDescent="0.25">
      <c r="A16532" s="1" t="s">
        <v>46244</v>
      </c>
      <c r="B16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32" s="10">
        <v>60</v>
      </c>
      <c r="D16532" s="1" t="s">
        <v>17</v>
      </c>
      <c r="E16532" s="1" t="s">
        <v>108</v>
      </c>
      <c r="F16532" s="1" t="s">
        <v>81</v>
      </c>
      <c r="G16532" s="2">
        <v>44002</v>
      </c>
      <c r="H16532" s="1" t="s">
        <v>46245</v>
      </c>
      <c r="I16532" s="1" t="s">
        <v>43506</v>
      </c>
      <c r="J16532" s="1" t="s">
        <v>22</v>
      </c>
      <c r="K16532">
        <v>48391.67332454108</v>
      </c>
      <c r="L16532">
        <v>434</v>
      </c>
      <c r="M16532" s="1" t="s">
        <v>23</v>
      </c>
      <c r="N16532" s="2">
        <v>44008</v>
      </c>
      <c r="O16532" s="1" t="s">
        <v>56</v>
      </c>
      <c r="P16532" s="1" t="s">
        <v>25</v>
      </c>
      <c r="Q16532">
        <v>6</v>
      </c>
      <c r="R16532" s="1" t="s">
        <v>36</v>
      </c>
    </row>
    <row r="16533" spans="1:18" ht="13.8" x14ac:dyDescent="0.25">
      <c r="A16533" s="1" t="s">
        <v>46246</v>
      </c>
      <c r="B16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533" s="10">
        <v>50</v>
      </c>
      <c r="D16533" s="1" t="s">
        <v>17</v>
      </c>
      <c r="E16533" s="1" t="s">
        <v>18</v>
      </c>
      <c r="F16533" s="1" t="s">
        <v>19</v>
      </c>
      <c r="G16533" s="2">
        <v>44310</v>
      </c>
      <c r="H16533" s="1" t="s">
        <v>46247</v>
      </c>
      <c r="I16533" s="1" t="s">
        <v>44537</v>
      </c>
      <c r="J16533" s="1" t="s">
        <v>32</v>
      </c>
      <c r="K16533">
        <v>23400.519091223519</v>
      </c>
      <c r="L16533">
        <v>386</v>
      </c>
      <c r="M16533" s="1" t="s">
        <v>50</v>
      </c>
      <c r="N16533" s="2">
        <v>44317</v>
      </c>
      <c r="O16533" s="1" t="s">
        <v>34</v>
      </c>
      <c r="P16533" s="1" t="s">
        <v>25</v>
      </c>
      <c r="Q16533">
        <v>7</v>
      </c>
      <c r="R16533" s="1" t="s">
        <v>57</v>
      </c>
    </row>
    <row r="16534" spans="1:18" ht="13.8" x14ac:dyDescent="0.25">
      <c r="A16534" s="1" t="s">
        <v>46248</v>
      </c>
      <c r="B16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34" s="10">
        <v>40</v>
      </c>
      <c r="D16534" s="1" t="s">
        <v>38</v>
      </c>
      <c r="E16534" s="1" t="s">
        <v>39</v>
      </c>
      <c r="F16534" s="1" t="s">
        <v>19</v>
      </c>
      <c r="G16534" s="2">
        <v>44159</v>
      </c>
      <c r="H16534" s="1" t="s">
        <v>24092</v>
      </c>
      <c r="I16534" s="1" t="s">
        <v>39445</v>
      </c>
      <c r="J16534" s="1" t="s">
        <v>22</v>
      </c>
      <c r="K16534">
        <v>12825.649143051824</v>
      </c>
      <c r="L16534">
        <v>287</v>
      </c>
      <c r="M16534" s="1" t="s">
        <v>50</v>
      </c>
      <c r="N16534" s="2">
        <v>44187</v>
      </c>
      <c r="O16534" s="1" t="s">
        <v>43</v>
      </c>
      <c r="P16534" s="1" t="s">
        <v>51</v>
      </c>
      <c r="Q16534">
        <v>28</v>
      </c>
      <c r="R16534" s="1" t="s">
        <v>57</v>
      </c>
    </row>
    <row r="16535" spans="1:18" ht="13.8" x14ac:dyDescent="0.25">
      <c r="A16535" s="1" t="s">
        <v>46249</v>
      </c>
      <c r="B16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35" s="10">
        <v>60</v>
      </c>
      <c r="D16535" s="1" t="s">
        <v>17</v>
      </c>
      <c r="E16535" s="1" t="s">
        <v>64</v>
      </c>
      <c r="F16535" s="1" t="s">
        <v>19</v>
      </c>
      <c r="G16535" s="2">
        <v>44232</v>
      </c>
      <c r="H16535" s="1" t="s">
        <v>46250</v>
      </c>
      <c r="I16535" s="1" t="s">
        <v>46251</v>
      </c>
      <c r="J16535" s="1" t="s">
        <v>42</v>
      </c>
      <c r="K16535">
        <v>44096.183221084975</v>
      </c>
      <c r="L16535">
        <v>446</v>
      </c>
      <c r="M16535" s="1" t="s">
        <v>23</v>
      </c>
      <c r="N16535" s="2">
        <v>44243</v>
      </c>
      <c r="O16535" s="1" t="s">
        <v>43</v>
      </c>
      <c r="P16535" s="1" t="s">
        <v>35</v>
      </c>
      <c r="Q16535">
        <v>11</v>
      </c>
      <c r="R16535" s="1" t="s">
        <v>36</v>
      </c>
    </row>
    <row r="16536" spans="1:18" ht="13.8" x14ac:dyDescent="0.25">
      <c r="A16536" s="1" t="s">
        <v>46252</v>
      </c>
      <c r="B16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36" s="10">
        <v>53</v>
      </c>
      <c r="D16536" s="1" t="s">
        <v>38</v>
      </c>
      <c r="E16536" s="1" t="s">
        <v>53</v>
      </c>
      <c r="F16536" s="1" t="s">
        <v>98</v>
      </c>
      <c r="G16536" s="2">
        <v>44430</v>
      </c>
      <c r="H16536" s="1" t="s">
        <v>46253</v>
      </c>
      <c r="I16536" s="1" t="s">
        <v>46254</v>
      </c>
      <c r="J16536" s="1" t="s">
        <v>62</v>
      </c>
      <c r="K16536">
        <v>47954.499748593647</v>
      </c>
      <c r="L16536">
        <v>490</v>
      </c>
      <c r="M16536" s="1" t="s">
        <v>33</v>
      </c>
      <c r="N16536" s="2">
        <v>44454</v>
      </c>
      <c r="O16536" s="1" t="s">
        <v>56</v>
      </c>
      <c r="P16536" s="1" t="s">
        <v>35</v>
      </c>
      <c r="Q16536">
        <v>24</v>
      </c>
      <c r="R16536" s="1" t="s">
        <v>36</v>
      </c>
    </row>
    <row r="16537" spans="1:18" ht="13.8" x14ac:dyDescent="0.25">
      <c r="A16537" s="1" t="s">
        <v>46255</v>
      </c>
      <c r="B16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37" s="10">
        <v>37</v>
      </c>
      <c r="D16537" s="1" t="s">
        <v>17</v>
      </c>
      <c r="E16537" s="1" t="s">
        <v>53</v>
      </c>
      <c r="F16537" s="1" t="s">
        <v>59</v>
      </c>
      <c r="G16537" s="2">
        <v>45255</v>
      </c>
      <c r="H16537" s="1" t="s">
        <v>46256</v>
      </c>
      <c r="I16537" s="1" t="s">
        <v>8006</v>
      </c>
      <c r="J16537" s="1" t="s">
        <v>70</v>
      </c>
      <c r="K16537">
        <v>28990.573014721311</v>
      </c>
      <c r="L16537">
        <v>286</v>
      </c>
      <c r="M16537" s="1" t="s">
        <v>33</v>
      </c>
      <c r="N16537" s="2">
        <v>45284</v>
      </c>
      <c r="O16537" s="1" t="s">
        <v>43</v>
      </c>
      <c r="P16537" s="1" t="s">
        <v>25</v>
      </c>
      <c r="Q16537">
        <v>29</v>
      </c>
      <c r="R16537" s="1" t="s">
        <v>57</v>
      </c>
    </row>
    <row r="16538" spans="1:18" ht="13.8" x14ac:dyDescent="0.25">
      <c r="A16538" s="1" t="s">
        <v>46257</v>
      </c>
      <c r="B16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38" s="10">
        <v>60</v>
      </c>
      <c r="D16538" s="1" t="s">
        <v>38</v>
      </c>
      <c r="E16538" s="1" t="s">
        <v>46</v>
      </c>
      <c r="F16538" s="1" t="s">
        <v>81</v>
      </c>
      <c r="G16538" s="2">
        <v>44376</v>
      </c>
      <c r="H16538" s="1" t="s">
        <v>46258</v>
      </c>
      <c r="I16538" s="1" t="s">
        <v>46259</v>
      </c>
      <c r="J16538" s="1" t="s">
        <v>32</v>
      </c>
      <c r="K16538">
        <v>27001.931380005171</v>
      </c>
      <c r="L16538">
        <v>318</v>
      </c>
      <c r="M16538" s="1" t="s">
        <v>23</v>
      </c>
      <c r="N16538" s="2">
        <v>44390</v>
      </c>
      <c r="O16538" s="1" t="s">
        <v>56</v>
      </c>
      <c r="P16538" s="1" t="s">
        <v>35</v>
      </c>
      <c r="Q16538">
        <v>14</v>
      </c>
      <c r="R16538" s="1" t="s">
        <v>36</v>
      </c>
    </row>
    <row r="16539" spans="1:18" ht="13.8" x14ac:dyDescent="0.25">
      <c r="A16539" s="1" t="s">
        <v>46260</v>
      </c>
      <c r="B16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39" s="10">
        <v>57</v>
      </c>
      <c r="D16539" s="1" t="s">
        <v>17</v>
      </c>
      <c r="E16539" s="1" t="s">
        <v>53</v>
      </c>
      <c r="F16539" s="1" t="s">
        <v>59</v>
      </c>
      <c r="G16539" s="2">
        <v>44932</v>
      </c>
      <c r="H16539" s="1" t="s">
        <v>46261</v>
      </c>
      <c r="I16539" s="1" t="s">
        <v>46262</v>
      </c>
      <c r="J16539" s="1" t="s">
        <v>70</v>
      </c>
      <c r="K16539">
        <v>36461.505201685082</v>
      </c>
      <c r="L16539">
        <v>445</v>
      </c>
      <c r="M16539" s="1" t="s">
        <v>23</v>
      </c>
      <c r="N16539" s="2">
        <v>44954</v>
      </c>
      <c r="O16539" s="1" t="s">
        <v>56</v>
      </c>
      <c r="P16539" s="1" t="s">
        <v>35</v>
      </c>
      <c r="Q16539">
        <v>22</v>
      </c>
      <c r="R16539" s="1" t="s">
        <v>36</v>
      </c>
    </row>
    <row r="16540" spans="1:18" ht="13.8" x14ac:dyDescent="0.25">
      <c r="A16540" s="1" t="s">
        <v>46263</v>
      </c>
      <c r="B16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40" s="10">
        <v>68</v>
      </c>
      <c r="D16540" s="1" t="s">
        <v>38</v>
      </c>
      <c r="E16540" s="1" t="s">
        <v>28</v>
      </c>
      <c r="F16540" s="1" t="s">
        <v>59</v>
      </c>
      <c r="G16540" s="2">
        <v>44335</v>
      </c>
      <c r="H16540" s="1" t="s">
        <v>46264</v>
      </c>
      <c r="I16540" s="1" t="s">
        <v>46265</v>
      </c>
      <c r="J16540" s="1" t="s">
        <v>42</v>
      </c>
      <c r="K16540">
        <v>12563.335867754296</v>
      </c>
      <c r="L16540">
        <v>224</v>
      </c>
      <c r="M16540" s="1" t="s">
        <v>50</v>
      </c>
      <c r="N16540" s="2">
        <v>44342</v>
      </c>
      <c r="O16540" s="1" t="s">
        <v>24</v>
      </c>
      <c r="P16540" s="1" t="s">
        <v>25</v>
      </c>
      <c r="Q16540">
        <v>7</v>
      </c>
      <c r="R16540" s="1" t="s">
        <v>44</v>
      </c>
    </row>
    <row r="16541" spans="1:18" ht="13.8" x14ac:dyDescent="0.25">
      <c r="A16541" s="1" t="s">
        <v>46266</v>
      </c>
      <c r="B16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541" s="10">
        <v>47</v>
      </c>
      <c r="D16541" s="1" t="s">
        <v>17</v>
      </c>
      <c r="E16541" s="1" t="s">
        <v>64</v>
      </c>
      <c r="F16541" s="1" t="s">
        <v>47</v>
      </c>
      <c r="G16541" s="2">
        <v>45129</v>
      </c>
      <c r="H16541" s="1" t="s">
        <v>35821</v>
      </c>
      <c r="I16541" s="1" t="s">
        <v>15850</v>
      </c>
      <c r="J16541" s="1" t="s">
        <v>32</v>
      </c>
      <c r="K16541">
        <v>5653.7964129287839</v>
      </c>
      <c r="L16541">
        <v>308</v>
      </c>
      <c r="M16541" s="1" t="s">
        <v>23</v>
      </c>
      <c r="N16541" s="2">
        <v>45158</v>
      </c>
      <c r="O16541" s="1" t="s">
        <v>43</v>
      </c>
      <c r="P16541" s="1" t="s">
        <v>35</v>
      </c>
      <c r="Q16541">
        <v>29</v>
      </c>
      <c r="R16541" s="1" t="s">
        <v>57</v>
      </c>
    </row>
    <row r="16542" spans="1:18" ht="13.8" x14ac:dyDescent="0.25">
      <c r="A16542" s="1" t="s">
        <v>46267</v>
      </c>
      <c r="B16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42" s="10">
        <v>65</v>
      </c>
      <c r="D16542" s="1" t="s">
        <v>17</v>
      </c>
      <c r="E16542" s="1" t="s">
        <v>28</v>
      </c>
      <c r="F16542" s="1" t="s">
        <v>29</v>
      </c>
      <c r="G16542" s="2">
        <v>44712</v>
      </c>
      <c r="H16542" s="1" t="s">
        <v>46268</v>
      </c>
      <c r="I16542" s="1" t="s">
        <v>46269</v>
      </c>
      <c r="J16542" s="1" t="s">
        <v>70</v>
      </c>
      <c r="K16542">
        <v>38008.720995091855</v>
      </c>
      <c r="L16542">
        <v>410</v>
      </c>
      <c r="M16542" s="1" t="s">
        <v>33</v>
      </c>
      <c r="N16542" s="2">
        <v>44721</v>
      </c>
      <c r="O16542" s="1" t="s">
        <v>84</v>
      </c>
      <c r="P16542" s="1" t="s">
        <v>25</v>
      </c>
      <c r="Q16542">
        <v>9</v>
      </c>
      <c r="R16542" s="1" t="s">
        <v>36</v>
      </c>
    </row>
    <row r="16543" spans="1:18" ht="13.8" x14ac:dyDescent="0.25">
      <c r="A16543" s="1" t="s">
        <v>46270</v>
      </c>
      <c r="B16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43" s="10">
        <v>63</v>
      </c>
      <c r="D16543" s="1" t="s">
        <v>38</v>
      </c>
      <c r="E16543" s="1" t="s">
        <v>28</v>
      </c>
      <c r="F16543" s="1" t="s">
        <v>19</v>
      </c>
      <c r="G16543" s="2">
        <v>44594</v>
      </c>
      <c r="H16543" s="1" t="s">
        <v>46271</v>
      </c>
      <c r="I16543" s="1" t="s">
        <v>46272</v>
      </c>
      <c r="J16543" s="1" t="s">
        <v>62</v>
      </c>
      <c r="K16543">
        <v>22605.142785208249</v>
      </c>
      <c r="L16543">
        <v>114</v>
      </c>
      <c r="M16543" s="1" t="s">
        <v>23</v>
      </c>
      <c r="N16543" s="2">
        <v>44596</v>
      </c>
      <c r="O16543" s="1" t="s">
        <v>24</v>
      </c>
      <c r="P16543" s="1" t="s">
        <v>51</v>
      </c>
      <c r="Q16543">
        <v>2</v>
      </c>
      <c r="R16543" s="1" t="s">
        <v>36</v>
      </c>
    </row>
    <row r="16544" spans="1:18" ht="13.8" x14ac:dyDescent="0.25">
      <c r="A16544" s="1" t="s">
        <v>46273</v>
      </c>
      <c r="B16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44" s="10">
        <v>76</v>
      </c>
      <c r="D16544" s="1" t="s">
        <v>38</v>
      </c>
      <c r="E16544" s="1" t="s">
        <v>64</v>
      </c>
      <c r="F16544" s="1" t="s">
        <v>98</v>
      </c>
      <c r="G16544" s="2">
        <v>44803</v>
      </c>
      <c r="H16544" s="1" t="s">
        <v>40254</v>
      </c>
      <c r="I16544" s="1" t="s">
        <v>46274</v>
      </c>
      <c r="J16544" s="1" t="s">
        <v>42</v>
      </c>
      <c r="K16544">
        <v>31209.639429897805</v>
      </c>
      <c r="L16544">
        <v>240</v>
      </c>
      <c r="M16544" s="1" t="s">
        <v>33</v>
      </c>
      <c r="N16544" s="2">
        <v>44830</v>
      </c>
      <c r="O16544" s="1" t="s">
        <v>34</v>
      </c>
      <c r="P16544" s="1" t="s">
        <v>25</v>
      </c>
      <c r="Q16544">
        <v>27</v>
      </c>
      <c r="R16544" s="1" t="s">
        <v>44</v>
      </c>
    </row>
    <row r="16545" spans="1:18" ht="13.8" x14ac:dyDescent="0.25">
      <c r="A16545" s="1" t="s">
        <v>46275</v>
      </c>
      <c r="B16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45" s="10">
        <v>67</v>
      </c>
      <c r="D16545" s="1" t="s">
        <v>38</v>
      </c>
      <c r="E16545" s="1" t="s">
        <v>64</v>
      </c>
      <c r="F16545" s="1" t="s">
        <v>98</v>
      </c>
      <c r="G16545" s="2">
        <v>43728</v>
      </c>
      <c r="H16545" s="1" t="s">
        <v>46276</v>
      </c>
      <c r="I16545" s="1" t="s">
        <v>4425</v>
      </c>
      <c r="J16545" s="1" t="s">
        <v>62</v>
      </c>
      <c r="K16545">
        <v>11881.25247967653</v>
      </c>
      <c r="L16545">
        <v>285</v>
      </c>
      <c r="M16545" s="1" t="s">
        <v>50</v>
      </c>
      <c r="N16545" s="2">
        <v>43747</v>
      </c>
      <c r="O16545" s="1" t="s">
        <v>43</v>
      </c>
      <c r="P16545" s="1" t="s">
        <v>51</v>
      </c>
      <c r="Q16545">
        <v>19</v>
      </c>
      <c r="R16545" s="1" t="s">
        <v>44</v>
      </c>
    </row>
    <row r="16546" spans="1:18" ht="13.8" x14ac:dyDescent="0.25">
      <c r="A16546" s="1" t="s">
        <v>46277</v>
      </c>
      <c r="B16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46" s="10">
        <v>22</v>
      </c>
      <c r="D16546" s="1" t="s">
        <v>17</v>
      </c>
      <c r="E16546" s="1" t="s">
        <v>64</v>
      </c>
      <c r="F16546" s="1" t="s">
        <v>98</v>
      </c>
      <c r="G16546" s="2">
        <v>45254</v>
      </c>
      <c r="H16546" s="1" t="s">
        <v>46278</v>
      </c>
      <c r="I16546" s="1" t="s">
        <v>46279</v>
      </c>
      <c r="J16546" s="1" t="s">
        <v>42</v>
      </c>
      <c r="K16546">
        <v>43889.841033691162</v>
      </c>
      <c r="L16546">
        <v>412</v>
      </c>
      <c r="M16546" s="1" t="s">
        <v>33</v>
      </c>
      <c r="N16546" s="2">
        <v>45266</v>
      </c>
      <c r="O16546" s="1" t="s">
        <v>56</v>
      </c>
      <c r="P16546" s="1" t="s">
        <v>51</v>
      </c>
      <c r="Q16546">
        <v>12</v>
      </c>
      <c r="R16546" s="1" t="s">
        <v>26</v>
      </c>
    </row>
    <row r="16547" spans="1:18" ht="13.8" x14ac:dyDescent="0.25">
      <c r="A16547" s="1" t="s">
        <v>46280</v>
      </c>
      <c r="B16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47" s="10">
        <v>58</v>
      </c>
      <c r="D16547" s="1" t="s">
        <v>17</v>
      </c>
      <c r="E16547" s="1" t="s">
        <v>108</v>
      </c>
      <c r="F16547" s="1" t="s">
        <v>98</v>
      </c>
      <c r="G16547" s="2">
        <v>45295</v>
      </c>
      <c r="H16547" s="1" t="s">
        <v>46281</v>
      </c>
      <c r="I16547" s="1" t="s">
        <v>1661</v>
      </c>
      <c r="J16547" s="1" t="s">
        <v>70</v>
      </c>
      <c r="K16547">
        <v>4329.0720970202756</v>
      </c>
      <c r="L16547">
        <v>382</v>
      </c>
      <c r="M16547" s="1" t="s">
        <v>50</v>
      </c>
      <c r="N16547" s="2">
        <v>45323</v>
      </c>
      <c r="O16547" s="1" t="s">
        <v>43</v>
      </c>
      <c r="P16547" s="1" t="s">
        <v>35</v>
      </c>
      <c r="Q16547">
        <v>28</v>
      </c>
      <c r="R16547" s="1" t="s">
        <v>36</v>
      </c>
    </row>
    <row r="16548" spans="1:18" ht="13.8" x14ac:dyDescent="0.25">
      <c r="A16548" s="1" t="s">
        <v>46282</v>
      </c>
      <c r="B16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48" s="10">
        <v>38</v>
      </c>
      <c r="D16548" s="1" t="s">
        <v>38</v>
      </c>
      <c r="E16548" s="1" t="s">
        <v>108</v>
      </c>
      <c r="F16548" s="1" t="s">
        <v>47</v>
      </c>
      <c r="G16548" s="2">
        <v>45134</v>
      </c>
      <c r="H16548" s="1" t="s">
        <v>46283</v>
      </c>
      <c r="I16548" s="1" t="s">
        <v>46284</v>
      </c>
      <c r="J16548" s="1" t="s">
        <v>22</v>
      </c>
      <c r="K16548">
        <v>49453.872024380922</v>
      </c>
      <c r="L16548">
        <v>324</v>
      </c>
      <c r="M16548" s="1" t="s">
        <v>33</v>
      </c>
      <c r="N16548" s="2">
        <v>45145</v>
      </c>
      <c r="O16548" s="1" t="s">
        <v>24</v>
      </c>
      <c r="P16548" s="1" t="s">
        <v>35</v>
      </c>
      <c r="Q16548">
        <v>11</v>
      </c>
      <c r="R16548" s="1" t="s">
        <v>57</v>
      </c>
    </row>
    <row r="16549" spans="1:18" ht="13.8" x14ac:dyDescent="0.25">
      <c r="A16549" s="1" t="s">
        <v>46285</v>
      </c>
      <c r="B16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49" s="10">
        <v>75</v>
      </c>
      <c r="D16549" s="1" t="s">
        <v>38</v>
      </c>
      <c r="E16549" s="1" t="s">
        <v>108</v>
      </c>
      <c r="F16549" s="1" t="s">
        <v>98</v>
      </c>
      <c r="G16549" s="2">
        <v>44727</v>
      </c>
      <c r="H16549" s="1" t="s">
        <v>7466</v>
      </c>
      <c r="I16549" s="1" t="s">
        <v>46286</v>
      </c>
      <c r="J16549" s="1" t="s">
        <v>62</v>
      </c>
      <c r="K16549">
        <v>15346.206063684687</v>
      </c>
      <c r="L16549">
        <v>233</v>
      </c>
      <c r="M16549" s="1" t="s">
        <v>50</v>
      </c>
      <c r="N16549" s="2">
        <v>44733</v>
      </c>
      <c r="O16549" s="1" t="s">
        <v>84</v>
      </c>
      <c r="P16549" s="1" t="s">
        <v>51</v>
      </c>
      <c r="Q16549">
        <v>6</v>
      </c>
      <c r="R16549" s="1" t="s">
        <v>44</v>
      </c>
    </row>
    <row r="16550" spans="1:18" ht="13.8" x14ac:dyDescent="0.25">
      <c r="A16550" s="1" t="s">
        <v>46287</v>
      </c>
      <c r="B16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50" s="10">
        <v>32</v>
      </c>
      <c r="D16550" s="1" t="s">
        <v>38</v>
      </c>
      <c r="E16550" s="1" t="s">
        <v>64</v>
      </c>
      <c r="F16550" s="1" t="s">
        <v>59</v>
      </c>
      <c r="G16550" s="2">
        <v>44941</v>
      </c>
      <c r="H16550" s="1" t="s">
        <v>46288</v>
      </c>
      <c r="I16550" s="1" t="s">
        <v>46289</v>
      </c>
      <c r="J16550" s="1" t="s">
        <v>42</v>
      </c>
      <c r="K16550">
        <v>9014.6590542738595</v>
      </c>
      <c r="L16550">
        <v>293</v>
      </c>
      <c r="M16550" s="1" t="s">
        <v>23</v>
      </c>
      <c r="N16550" s="2">
        <v>44954</v>
      </c>
      <c r="O16550" s="1" t="s">
        <v>24</v>
      </c>
      <c r="P16550" s="1" t="s">
        <v>51</v>
      </c>
      <c r="Q16550">
        <v>13</v>
      </c>
      <c r="R16550" s="1" t="s">
        <v>26</v>
      </c>
    </row>
    <row r="16551" spans="1:18" ht="13.8" x14ac:dyDescent="0.25">
      <c r="A16551" s="1" t="s">
        <v>46290</v>
      </c>
      <c r="B16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51" s="10">
        <v>24</v>
      </c>
      <c r="D16551" s="1" t="s">
        <v>38</v>
      </c>
      <c r="E16551" s="1" t="s">
        <v>18</v>
      </c>
      <c r="F16551" s="1" t="s">
        <v>81</v>
      </c>
      <c r="G16551" s="2">
        <v>45094</v>
      </c>
      <c r="H16551" s="1" t="s">
        <v>46291</v>
      </c>
      <c r="I16551" s="1" t="s">
        <v>46292</v>
      </c>
      <c r="J16551" s="1" t="s">
        <v>32</v>
      </c>
      <c r="K16551">
        <v>10806.050186809052</v>
      </c>
      <c r="L16551">
        <v>373</v>
      </c>
      <c r="M16551" s="1" t="s">
        <v>33</v>
      </c>
      <c r="N16551" s="2">
        <v>45098</v>
      </c>
      <c r="O16551" s="1" t="s">
        <v>34</v>
      </c>
      <c r="P16551" s="1" t="s">
        <v>51</v>
      </c>
      <c r="Q16551">
        <v>4</v>
      </c>
      <c r="R16551" s="1" t="s">
        <v>26</v>
      </c>
    </row>
    <row r="16552" spans="1:18" ht="13.8" x14ac:dyDescent="0.25">
      <c r="A16552" s="1" t="s">
        <v>46293</v>
      </c>
      <c r="B16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52" s="10">
        <v>58</v>
      </c>
      <c r="D16552" s="1" t="s">
        <v>17</v>
      </c>
      <c r="E16552" s="1" t="s">
        <v>18</v>
      </c>
      <c r="F16552" s="1" t="s">
        <v>47</v>
      </c>
      <c r="G16552" s="2">
        <v>44449</v>
      </c>
      <c r="H16552" s="1" t="s">
        <v>46294</v>
      </c>
      <c r="I16552" s="1" t="s">
        <v>46295</v>
      </c>
      <c r="J16552" s="1" t="s">
        <v>22</v>
      </c>
      <c r="K16552">
        <v>18108.881720002628</v>
      </c>
      <c r="L16552">
        <v>295</v>
      </c>
      <c r="M16552" s="1" t="s">
        <v>50</v>
      </c>
      <c r="N16552" s="2">
        <v>44457</v>
      </c>
      <c r="O16552" s="1" t="s">
        <v>43</v>
      </c>
      <c r="P16552" s="1" t="s">
        <v>35</v>
      </c>
      <c r="Q16552">
        <v>8</v>
      </c>
      <c r="R16552" s="1" t="s">
        <v>36</v>
      </c>
    </row>
    <row r="16553" spans="1:18" ht="13.8" x14ac:dyDescent="0.25">
      <c r="A16553" s="1" t="s">
        <v>46296</v>
      </c>
      <c r="B16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53" s="10">
        <v>66</v>
      </c>
      <c r="D16553" s="1" t="s">
        <v>38</v>
      </c>
      <c r="E16553" s="1" t="s">
        <v>28</v>
      </c>
      <c r="F16553" s="1" t="s">
        <v>59</v>
      </c>
      <c r="G16553" s="2">
        <v>44943</v>
      </c>
      <c r="H16553" s="1" t="s">
        <v>46297</v>
      </c>
      <c r="I16553" s="1" t="s">
        <v>46298</v>
      </c>
      <c r="J16553" s="1" t="s">
        <v>62</v>
      </c>
      <c r="K16553">
        <v>11702.903614918576</v>
      </c>
      <c r="L16553">
        <v>306</v>
      </c>
      <c r="M16553" s="1" t="s">
        <v>50</v>
      </c>
      <c r="N16553" s="2">
        <v>44954</v>
      </c>
      <c r="O16553" s="1" t="s">
        <v>56</v>
      </c>
      <c r="P16553" s="1" t="s">
        <v>35</v>
      </c>
      <c r="Q16553">
        <v>11</v>
      </c>
      <c r="R16553" s="1" t="s">
        <v>44</v>
      </c>
    </row>
    <row r="16554" spans="1:18" ht="13.8" x14ac:dyDescent="0.25">
      <c r="A16554" s="1" t="s">
        <v>46299</v>
      </c>
      <c r="B16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54" s="10">
        <v>54</v>
      </c>
      <c r="D16554" s="1" t="s">
        <v>38</v>
      </c>
      <c r="E16554" s="1" t="s">
        <v>46</v>
      </c>
      <c r="F16554" s="1" t="s">
        <v>59</v>
      </c>
      <c r="G16554" s="2">
        <v>44554</v>
      </c>
      <c r="H16554" s="1" t="s">
        <v>46300</v>
      </c>
      <c r="I16554" s="1" t="s">
        <v>1712</v>
      </c>
      <c r="J16554" s="1" t="s">
        <v>22</v>
      </c>
      <c r="K16554">
        <v>37364.939438866699</v>
      </c>
      <c r="L16554">
        <v>292</v>
      </c>
      <c r="M16554" s="1" t="s">
        <v>33</v>
      </c>
      <c r="N16554" s="2">
        <v>44570</v>
      </c>
      <c r="O16554" s="1" t="s">
        <v>56</v>
      </c>
      <c r="P16554" s="1" t="s">
        <v>25</v>
      </c>
      <c r="Q16554">
        <v>16</v>
      </c>
      <c r="R16554" s="1" t="s">
        <v>36</v>
      </c>
    </row>
    <row r="16555" spans="1:18" ht="13.8" x14ac:dyDescent="0.25">
      <c r="A16555" s="1" t="s">
        <v>46301</v>
      </c>
      <c r="B16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55" s="10">
        <v>55</v>
      </c>
      <c r="D16555" s="1" t="s">
        <v>38</v>
      </c>
      <c r="E16555" s="1" t="s">
        <v>46</v>
      </c>
      <c r="F16555" s="1" t="s">
        <v>98</v>
      </c>
      <c r="G16555" s="2">
        <v>44020</v>
      </c>
      <c r="H16555" s="1" t="s">
        <v>8062</v>
      </c>
      <c r="I16555" s="1" t="s">
        <v>46302</v>
      </c>
      <c r="J16555" s="1" t="s">
        <v>22</v>
      </c>
      <c r="K16555">
        <v>21998.19423369873</v>
      </c>
      <c r="L16555">
        <v>191</v>
      </c>
      <c r="M16555" s="1" t="s">
        <v>50</v>
      </c>
      <c r="N16555" s="2">
        <v>44037</v>
      </c>
      <c r="O16555" s="1" t="s">
        <v>43</v>
      </c>
      <c r="P16555" s="1" t="s">
        <v>51</v>
      </c>
      <c r="Q16555">
        <v>17</v>
      </c>
      <c r="R16555" s="1" t="s">
        <v>36</v>
      </c>
    </row>
    <row r="16556" spans="1:18" ht="13.8" x14ac:dyDescent="0.25">
      <c r="A16556" s="1" t="s">
        <v>46303</v>
      </c>
      <c r="B16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56" s="10">
        <v>31</v>
      </c>
      <c r="D16556" s="1" t="s">
        <v>17</v>
      </c>
      <c r="E16556" s="1" t="s">
        <v>18</v>
      </c>
      <c r="F16556" s="1" t="s">
        <v>19</v>
      </c>
      <c r="G16556" s="2">
        <v>43854</v>
      </c>
      <c r="H16556" s="1" t="s">
        <v>46304</v>
      </c>
      <c r="I16556" s="1" t="s">
        <v>46305</v>
      </c>
      <c r="J16556" s="1" t="s">
        <v>70</v>
      </c>
      <c r="K16556">
        <v>37986.023055046375</v>
      </c>
      <c r="L16556">
        <v>336</v>
      </c>
      <c r="M16556" s="1" t="s">
        <v>33</v>
      </c>
      <c r="N16556" s="2">
        <v>43876</v>
      </c>
      <c r="O16556" s="1" t="s">
        <v>43</v>
      </c>
      <c r="P16556" s="1" t="s">
        <v>51</v>
      </c>
      <c r="Q16556">
        <v>22</v>
      </c>
      <c r="R16556" s="1" t="s">
        <v>26</v>
      </c>
    </row>
    <row r="16557" spans="1:18" ht="13.8" x14ac:dyDescent="0.25">
      <c r="A16557" s="1" t="s">
        <v>46306</v>
      </c>
      <c r="B16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57" s="10">
        <v>54</v>
      </c>
      <c r="D16557" s="1" t="s">
        <v>17</v>
      </c>
      <c r="E16557" s="1" t="s">
        <v>46</v>
      </c>
      <c r="F16557" s="1" t="s">
        <v>19</v>
      </c>
      <c r="G16557" s="2">
        <v>44566</v>
      </c>
      <c r="H16557" s="1" t="s">
        <v>17719</v>
      </c>
      <c r="I16557" s="1" t="s">
        <v>46307</v>
      </c>
      <c r="J16557" s="1" t="s">
        <v>32</v>
      </c>
      <c r="K16557">
        <v>22191.539594145848</v>
      </c>
      <c r="L16557">
        <v>145</v>
      </c>
      <c r="M16557" s="1" t="s">
        <v>23</v>
      </c>
      <c r="N16557" s="2">
        <v>44592</v>
      </c>
      <c r="O16557" s="1" t="s">
        <v>24</v>
      </c>
      <c r="P16557" s="1" t="s">
        <v>25</v>
      </c>
      <c r="Q16557">
        <v>26</v>
      </c>
      <c r="R16557" s="1" t="s">
        <v>36</v>
      </c>
    </row>
    <row r="16558" spans="1:18" ht="13.8" x14ac:dyDescent="0.25">
      <c r="A16558" s="1" t="s">
        <v>46308</v>
      </c>
      <c r="B16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58" s="10">
        <v>24</v>
      </c>
      <c r="D16558" s="1" t="s">
        <v>38</v>
      </c>
      <c r="E16558" s="1" t="s">
        <v>130</v>
      </c>
      <c r="F16558" s="1" t="s">
        <v>81</v>
      </c>
      <c r="G16558" s="2">
        <v>44000</v>
      </c>
      <c r="H16558" s="1" t="s">
        <v>46309</v>
      </c>
      <c r="I16558" s="1" t="s">
        <v>46310</v>
      </c>
      <c r="J16558" s="1" t="s">
        <v>70</v>
      </c>
      <c r="K16558">
        <v>14480.524920019019</v>
      </c>
      <c r="L16558">
        <v>142</v>
      </c>
      <c r="M16558" s="1" t="s">
        <v>23</v>
      </c>
      <c r="N16558" s="2">
        <v>44026</v>
      </c>
      <c r="O16558" s="1" t="s">
        <v>34</v>
      </c>
      <c r="P16558" s="1" t="s">
        <v>51</v>
      </c>
      <c r="Q16558">
        <v>26</v>
      </c>
      <c r="R16558" s="1" t="s">
        <v>26</v>
      </c>
    </row>
    <row r="16559" spans="1:18" ht="13.8" x14ac:dyDescent="0.25">
      <c r="A16559" s="1" t="s">
        <v>46311</v>
      </c>
      <c r="B16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559" s="10">
        <v>18</v>
      </c>
      <c r="D16559" s="1" t="s">
        <v>17</v>
      </c>
      <c r="E16559" s="1" t="s">
        <v>18</v>
      </c>
      <c r="F16559" s="1" t="s">
        <v>81</v>
      </c>
      <c r="G16559" s="2">
        <v>45312</v>
      </c>
      <c r="H16559" s="1" t="s">
        <v>46312</v>
      </c>
      <c r="I16559" s="1" t="s">
        <v>38073</v>
      </c>
      <c r="J16559" s="1" t="s">
        <v>42</v>
      </c>
      <c r="K16559">
        <v>2004.4418231073507</v>
      </c>
      <c r="L16559">
        <v>349</v>
      </c>
      <c r="M16559" s="1" t="s">
        <v>50</v>
      </c>
      <c r="N16559" s="2">
        <v>45336</v>
      </c>
      <c r="O16559" s="1" t="s">
        <v>56</v>
      </c>
      <c r="P16559" s="1" t="s">
        <v>35</v>
      </c>
      <c r="Q16559">
        <v>24</v>
      </c>
      <c r="R16559" s="1" t="s">
        <v>241</v>
      </c>
    </row>
    <row r="16560" spans="1:18" ht="13.8" x14ac:dyDescent="0.25">
      <c r="A16560" s="1" t="s">
        <v>46313</v>
      </c>
      <c r="B16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560" s="10">
        <v>48</v>
      </c>
      <c r="D16560" s="1" t="s">
        <v>17</v>
      </c>
      <c r="E16560" s="1" t="s">
        <v>39</v>
      </c>
      <c r="F16560" s="1" t="s">
        <v>47</v>
      </c>
      <c r="G16560" s="2">
        <v>43984</v>
      </c>
      <c r="H16560" s="1" t="s">
        <v>46314</v>
      </c>
      <c r="I16560" s="1" t="s">
        <v>46315</v>
      </c>
      <c r="J16560" s="1" t="s">
        <v>22</v>
      </c>
      <c r="K16560">
        <v>47378.224999715087</v>
      </c>
      <c r="L16560">
        <v>154</v>
      </c>
      <c r="M16560" s="1" t="s">
        <v>50</v>
      </c>
      <c r="N16560" s="2">
        <v>44009</v>
      </c>
      <c r="O16560" s="1" t="s">
        <v>84</v>
      </c>
      <c r="P16560" s="1" t="s">
        <v>51</v>
      </c>
      <c r="Q16560">
        <v>25</v>
      </c>
      <c r="R16560" s="1" t="s">
        <v>57</v>
      </c>
    </row>
    <row r="16561" spans="1:18" ht="13.8" x14ac:dyDescent="0.25">
      <c r="A16561" s="1" t="s">
        <v>46316</v>
      </c>
      <c r="B16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61" s="10">
        <v>28</v>
      </c>
      <c r="D16561" s="1" t="s">
        <v>17</v>
      </c>
      <c r="E16561" s="1" t="s">
        <v>130</v>
      </c>
      <c r="F16561" s="1" t="s">
        <v>29</v>
      </c>
      <c r="G16561" s="2">
        <v>44970</v>
      </c>
      <c r="H16561" s="1" t="s">
        <v>46317</v>
      </c>
      <c r="I16561" s="1" t="s">
        <v>46318</v>
      </c>
      <c r="J16561" s="1" t="s">
        <v>22</v>
      </c>
      <c r="K16561">
        <v>40389.995196300049</v>
      </c>
      <c r="L16561">
        <v>347</v>
      </c>
      <c r="M16561" s="1" t="s">
        <v>23</v>
      </c>
      <c r="N16561" s="2">
        <v>44981</v>
      </c>
      <c r="O16561" s="1" t="s">
        <v>56</v>
      </c>
      <c r="P16561" s="1" t="s">
        <v>35</v>
      </c>
      <c r="Q16561">
        <v>11</v>
      </c>
      <c r="R16561" s="1" t="s">
        <v>26</v>
      </c>
    </row>
    <row r="16562" spans="1:18" ht="13.8" x14ac:dyDescent="0.25">
      <c r="A16562" s="1" t="s">
        <v>46319</v>
      </c>
      <c r="B16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62" s="10">
        <v>55</v>
      </c>
      <c r="D16562" s="1" t="s">
        <v>17</v>
      </c>
      <c r="E16562" s="1" t="s">
        <v>130</v>
      </c>
      <c r="F16562" s="1" t="s">
        <v>29</v>
      </c>
      <c r="G16562" s="2">
        <v>44077</v>
      </c>
      <c r="H16562" s="1" t="s">
        <v>46320</v>
      </c>
      <c r="I16562" s="1" t="s">
        <v>46321</v>
      </c>
      <c r="J16562" s="1" t="s">
        <v>22</v>
      </c>
      <c r="K16562">
        <v>35178.80604044014</v>
      </c>
      <c r="L16562">
        <v>283</v>
      </c>
      <c r="M16562" s="1" t="s">
        <v>50</v>
      </c>
      <c r="N16562" s="2">
        <v>44094</v>
      </c>
      <c r="O16562" s="1" t="s">
        <v>34</v>
      </c>
      <c r="P16562" s="1" t="s">
        <v>51</v>
      </c>
      <c r="Q16562">
        <v>17</v>
      </c>
      <c r="R16562" s="1" t="s">
        <v>36</v>
      </c>
    </row>
    <row r="16563" spans="1:18" ht="13.8" x14ac:dyDescent="0.25">
      <c r="A16563" s="1" t="s">
        <v>46322</v>
      </c>
      <c r="B16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63" s="10">
        <v>55</v>
      </c>
      <c r="D16563" s="1" t="s">
        <v>17</v>
      </c>
      <c r="E16563" s="1" t="s">
        <v>53</v>
      </c>
      <c r="F16563" s="1" t="s">
        <v>98</v>
      </c>
      <c r="G16563" s="2">
        <v>44374</v>
      </c>
      <c r="H16563" s="1" t="s">
        <v>46323</v>
      </c>
      <c r="I16563" s="1" t="s">
        <v>46324</v>
      </c>
      <c r="J16563" s="1" t="s">
        <v>70</v>
      </c>
      <c r="K16563">
        <v>15353.713215255331</v>
      </c>
      <c r="L16563">
        <v>139</v>
      </c>
      <c r="M16563" s="1" t="s">
        <v>50</v>
      </c>
      <c r="N16563" s="2">
        <v>44397</v>
      </c>
      <c r="O16563" s="1" t="s">
        <v>84</v>
      </c>
      <c r="P16563" s="1" t="s">
        <v>51</v>
      </c>
      <c r="Q16563">
        <v>23</v>
      </c>
      <c r="R16563" s="1" t="s">
        <v>36</v>
      </c>
    </row>
    <row r="16564" spans="1:18" ht="13.8" x14ac:dyDescent="0.25">
      <c r="A16564" s="1" t="s">
        <v>46325</v>
      </c>
      <c r="B16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64" s="10">
        <v>20</v>
      </c>
      <c r="D16564" s="1" t="s">
        <v>17</v>
      </c>
      <c r="E16564" s="1" t="s">
        <v>18</v>
      </c>
      <c r="F16564" s="1" t="s">
        <v>81</v>
      </c>
      <c r="G16564" s="2">
        <v>45415</v>
      </c>
      <c r="H16564" s="1" t="s">
        <v>46326</v>
      </c>
      <c r="I16564" s="1" t="s">
        <v>46327</v>
      </c>
      <c r="J16564" s="1" t="s">
        <v>62</v>
      </c>
      <c r="K16564">
        <v>32837.903756863278</v>
      </c>
      <c r="L16564">
        <v>164</v>
      </c>
      <c r="M16564" s="1" t="s">
        <v>33</v>
      </c>
      <c r="N16564" s="2">
        <v>45427</v>
      </c>
      <c r="O16564" s="1" t="s">
        <v>34</v>
      </c>
      <c r="P16564" s="1" t="s">
        <v>25</v>
      </c>
      <c r="Q16564">
        <v>12</v>
      </c>
      <c r="R16564" s="1" t="s">
        <v>26</v>
      </c>
    </row>
    <row r="16565" spans="1:18" ht="13.8" x14ac:dyDescent="0.25">
      <c r="A16565" s="1" t="s">
        <v>46328</v>
      </c>
      <c r="B16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65" s="10">
        <v>26</v>
      </c>
      <c r="D16565" s="1" t="s">
        <v>38</v>
      </c>
      <c r="E16565" s="1" t="s">
        <v>130</v>
      </c>
      <c r="F16565" s="1" t="s">
        <v>59</v>
      </c>
      <c r="G16565" s="2">
        <v>44499</v>
      </c>
      <c r="H16565" s="1" t="s">
        <v>46329</v>
      </c>
      <c r="I16565" s="1" t="s">
        <v>2237</v>
      </c>
      <c r="J16565" s="1" t="s">
        <v>70</v>
      </c>
      <c r="K16565">
        <v>18068.480942690428</v>
      </c>
      <c r="L16565">
        <v>429</v>
      </c>
      <c r="M16565" s="1" t="s">
        <v>50</v>
      </c>
      <c r="N16565" s="2">
        <v>44508</v>
      </c>
      <c r="O16565" s="1" t="s">
        <v>84</v>
      </c>
      <c r="P16565" s="1" t="s">
        <v>35</v>
      </c>
      <c r="Q16565">
        <v>9</v>
      </c>
      <c r="R16565" s="1" t="s">
        <v>26</v>
      </c>
    </row>
    <row r="16566" spans="1:18" ht="13.8" x14ac:dyDescent="0.25">
      <c r="A16566" s="1" t="s">
        <v>46330</v>
      </c>
      <c r="B16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66" s="10">
        <v>36</v>
      </c>
      <c r="D16566" s="1" t="s">
        <v>17</v>
      </c>
      <c r="E16566" s="1" t="s">
        <v>53</v>
      </c>
      <c r="F16566" s="1" t="s">
        <v>59</v>
      </c>
      <c r="G16566" s="2">
        <v>44078</v>
      </c>
      <c r="H16566" s="1" t="s">
        <v>46331</v>
      </c>
      <c r="I16566" s="1" t="s">
        <v>46332</v>
      </c>
      <c r="J16566" s="1" t="s">
        <v>22</v>
      </c>
      <c r="K16566">
        <v>42288.016998963183</v>
      </c>
      <c r="L16566">
        <v>109</v>
      </c>
      <c r="M16566" s="1" t="s">
        <v>33</v>
      </c>
      <c r="N16566" s="2">
        <v>44090</v>
      </c>
      <c r="O16566" s="1" t="s">
        <v>84</v>
      </c>
      <c r="P16566" s="1" t="s">
        <v>25</v>
      </c>
      <c r="Q16566">
        <v>12</v>
      </c>
      <c r="R16566" s="1" t="s">
        <v>57</v>
      </c>
    </row>
    <row r="16567" spans="1:18" ht="13.8" x14ac:dyDescent="0.25">
      <c r="A16567" s="1" t="s">
        <v>46333</v>
      </c>
      <c r="B16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67" s="10">
        <v>67</v>
      </c>
      <c r="D16567" s="1" t="s">
        <v>17</v>
      </c>
      <c r="E16567" s="1" t="s">
        <v>53</v>
      </c>
      <c r="F16567" s="1" t="s">
        <v>47</v>
      </c>
      <c r="G16567" s="2">
        <v>45046</v>
      </c>
      <c r="H16567" s="1" t="s">
        <v>46334</v>
      </c>
      <c r="I16567" s="1" t="s">
        <v>46335</v>
      </c>
      <c r="J16567" s="1" t="s">
        <v>70</v>
      </c>
      <c r="K16567">
        <v>14501.50612856969</v>
      </c>
      <c r="L16567">
        <v>391</v>
      </c>
      <c r="M16567" s="1" t="s">
        <v>23</v>
      </c>
      <c r="N16567" s="2">
        <v>45065</v>
      </c>
      <c r="O16567" s="1" t="s">
        <v>43</v>
      </c>
      <c r="P16567" s="1" t="s">
        <v>51</v>
      </c>
      <c r="Q16567">
        <v>19</v>
      </c>
      <c r="R16567" s="1" t="s">
        <v>44</v>
      </c>
    </row>
    <row r="16568" spans="1:18" ht="13.8" x14ac:dyDescent="0.25">
      <c r="A16568" s="1" t="s">
        <v>46336</v>
      </c>
      <c r="B16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68" s="10">
        <v>33</v>
      </c>
      <c r="D16568" s="1" t="s">
        <v>38</v>
      </c>
      <c r="E16568" s="1" t="s">
        <v>46</v>
      </c>
      <c r="F16568" s="1" t="s">
        <v>59</v>
      </c>
      <c r="G16568" s="2">
        <v>45179</v>
      </c>
      <c r="H16568" s="1" t="s">
        <v>46337</v>
      </c>
      <c r="I16568" s="1" t="s">
        <v>46338</v>
      </c>
      <c r="J16568" s="1" t="s">
        <v>70</v>
      </c>
      <c r="K16568">
        <v>43631.979600857157</v>
      </c>
      <c r="L16568">
        <v>161</v>
      </c>
      <c r="M16568" s="1" t="s">
        <v>23</v>
      </c>
      <c r="N16568" s="2">
        <v>45190</v>
      </c>
      <c r="O16568" s="1" t="s">
        <v>24</v>
      </c>
      <c r="P16568" s="1" t="s">
        <v>25</v>
      </c>
      <c r="Q16568">
        <v>11</v>
      </c>
      <c r="R16568" s="1" t="s">
        <v>26</v>
      </c>
    </row>
    <row r="16569" spans="1:18" ht="13.8" x14ac:dyDescent="0.25">
      <c r="A16569" s="1" t="s">
        <v>46339</v>
      </c>
      <c r="B16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69" s="10">
        <v>24</v>
      </c>
      <c r="D16569" s="1" t="s">
        <v>38</v>
      </c>
      <c r="E16569" s="1" t="s">
        <v>28</v>
      </c>
      <c r="F16569" s="1" t="s">
        <v>81</v>
      </c>
      <c r="G16569" s="2">
        <v>44499</v>
      </c>
      <c r="H16569" s="1" t="s">
        <v>46340</v>
      </c>
      <c r="I16569" s="1" t="s">
        <v>46341</v>
      </c>
      <c r="J16569" s="1" t="s">
        <v>70</v>
      </c>
      <c r="K16569">
        <v>41483.430650495735</v>
      </c>
      <c r="L16569">
        <v>388</v>
      </c>
      <c r="M16569" s="1" t="s">
        <v>33</v>
      </c>
      <c r="N16569" s="2">
        <v>44524</v>
      </c>
      <c r="O16569" s="1" t="s">
        <v>56</v>
      </c>
      <c r="P16569" s="1" t="s">
        <v>35</v>
      </c>
      <c r="Q16569">
        <v>25</v>
      </c>
      <c r="R16569" s="1" t="s">
        <v>26</v>
      </c>
    </row>
    <row r="16570" spans="1:18" ht="13.8" x14ac:dyDescent="0.25">
      <c r="A16570" s="1" t="s">
        <v>46342</v>
      </c>
      <c r="B16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70" s="10">
        <v>78</v>
      </c>
      <c r="D16570" s="1" t="s">
        <v>17</v>
      </c>
      <c r="E16570" s="1" t="s">
        <v>108</v>
      </c>
      <c r="F16570" s="1" t="s">
        <v>98</v>
      </c>
      <c r="G16570" s="2">
        <v>43915</v>
      </c>
      <c r="H16570" s="1" t="s">
        <v>46343</v>
      </c>
      <c r="I16570" s="1" t="s">
        <v>46344</v>
      </c>
      <c r="J16570" s="1" t="s">
        <v>42</v>
      </c>
      <c r="K16570">
        <v>34417.283017103066</v>
      </c>
      <c r="L16570">
        <v>400</v>
      </c>
      <c r="M16570" s="1" t="s">
        <v>50</v>
      </c>
      <c r="N16570" s="2">
        <v>43939</v>
      </c>
      <c r="O16570" s="1" t="s">
        <v>84</v>
      </c>
      <c r="P16570" s="1" t="s">
        <v>35</v>
      </c>
      <c r="Q16570">
        <v>24</v>
      </c>
      <c r="R16570" s="1" t="s">
        <v>44</v>
      </c>
    </row>
    <row r="16571" spans="1:18" ht="13.8" x14ac:dyDescent="0.25">
      <c r="A16571" s="1" t="s">
        <v>46345</v>
      </c>
      <c r="B16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71" s="10">
        <v>73</v>
      </c>
      <c r="D16571" s="1" t="s">
        <v>38</v>
      </c>
      <c r="E16571" s="1" t="s">
        <v>18</v>
      </c>
      <c r="F16571" s="1" t="s">
        <v>29</v>
      </c>
      <c r="G16571" s="2">
        <v>43873</v>
      </c>
      <c r="H16571" s="1" t="s">
        <v>46346</v>
      </c>
      <c r="I16571" s="1" t="s">
        <v>46347</v>
      </c>
      <c r="J16571" s="1" t="s">
        <v>32</v>
      </c>
      <c r="K16571">
        <v>47881.009452452752</v>
      </c>
      <c r="L16571">
        <v>280</v>
      </c>
      <c r="M16571" s="1" t="s">
        <v>33</v>
      </c>
      <c r="N16571" s="2">
        <v>43895</v>
      </c>
      <c r="O16571" s="1" t="s">
        <v>34</v>
      </c>
      <c r="P16571" s="1" t="s">
        <v>35</v>
      </c>
      <c r="Q16571">
        <v>22</v>
      </c>
      <c r="R16571" s="1" t="s">
        <v>44</v>
      </c>
    </row>
    <row r="16572" spans="1:18" ht="13.8" x14ac:dyDescent="0.25">
      <c r="A16572" s="1" t="s">
        <v>46348</v>
      </c>
      <c r="B16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572" s="10">
        <v>46</v>
      </c>
      <c r="D16572" s="1" t="s">
        <v>38</v>
      </c>
      <c r="E16572" s="1" t="s">
        <v>64</v>
      </c>
      <c r="F16572" s="1" t="s">
        <v>81</v>
      </c>
      <c r="G16572" s="2">
        <v>45160</v>
      </c>
      <c r="H16572" s="1" t="s">
        <v>46349</v>
      </c>
      <c r="I16572" s="1" t="s">
        <v>5714</v>
      </c>
      <c r="J16572" s="1" t="s">
        <v>22</v>
      </c>
      <c r="K16572">
        <v>20578.406464367203</v>
      </c>
      <c r="L16572">
        <v>335</v>
      </c>
      <c r="M16572" s="1" t="s">
        <v>33</v>
      </c>
      <c r="N16572" s="2">
        <v>45173</v>
      </c>
      <c r="O16572" s="1" t="s">
        <v>34</v>
      </c>
      <c r="P16572" s="1" t="s">
        <v>25</v>
      </c>
      <c r="Q16572">
        <v>13</v>
      </c>
      <c r="R16572" s="1" t="s">
        <v>57</v>
      </c>
    </row>
    <row r="16573" spans="1:18" ht="13.8" x14ac:dyDescent="0.25">
      <c r="A16573" s="1" t="s">
        <v>46350</v>
      </c>
      <c r="B16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73" s="10">
        <v>40</v>
      </c>
      <c r="D16573" s="1" t="s">
        <v>17</v>
      </c>
      <c r="E16573" s="1" t="s">
        <v>64</v>
      </c>
      <c r="F16573" s="1" t="s">
        <v>29</v>
      </c>
      <c r="G16573" s="2">
        <v>44552</v>
      </c>
      <c r="H16573" s="1" t="s">
        <v>46351</v>
      </c>
      <c r="I16573" s="1" t="s">
        <v>46352</v>
      </c>
      <c r="J16573" s="1" t="s">
        <v>32</v>
      </c>
      <c r="K16573">
        <v>36476.213050439095</v>
      </c>
      <c r="L16573">
        <v>127</v>
      </c>
      <c r="M16573" s="1" t="s">
        <v>33</v>
      </c>
      <c r="N16573" s="2">
        <v>44578</v>
      </c>
      <c r="O16573" s="1" t="s">
        <v>24</v>
      </c>
      <c r="P16573" s="1" t="s">
        <v>25</v>
      </c>
      <c r="Q16573">
        <v>26</v>
      </c>
      <c r="R16573" s="1" t="s">
        <v>57</v>
      </c>
    </row>
    <row r="16574" spans="1:18" ht="13.8" x14ac:dyDescent="0.25">
      <c r="A16574" s="1" t="s">
        <v>46353</v>
      </c>
      <c r="B16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74" s="10">
        <v>33</v>
      </c>
      <c r="D16574" s="1" t="s">
        <v>17</v>
      </c>
      <c r="E16574" s="1" t="s">
        <v>39</v>
      </c>
      <c r="F16574" s="1" t="s">
        <v>19</v>
      </c>
      <c r="G16574" s="2">
        <v>44423</v>
      </c>
      <c r="H16574" s="1" t="s">
        <v>12119</v>
      </c>
      <c r="I16574" s="1" t="s">
        <v>46354</v>
      </c>
      <c r="J16574" s="1" t="s">
        <v>32</v>
      </c>
      <c r="K16574">
        <v>16468.220557094275</v>
      </c>
      <c r="L16574">
        <v>445</v>
      </c>
      <c r="M16574" s="1" t="s">
        <v>50</v>
      </c>
      <c r="N16574" s="2">
        <v>44435</v>
      </c>
      <c r="O16574" s="1" t="s">
        <v>56</v>
      </c>
      <c r="P16574" s="1" t="s">
        <v>35</v>
      </c>
      <c r="Q16574">
        <v>12</v>
      </c>
      <c r="R16574" s="1" t="s">
        <v>26</v>
      </c>
    </row>
    <row r="16575" spans="1:18" ht="13.8" x14ac:dyDescent="0.25">
      <c r="A16575" s="1" t="s">
        <v>46355</v>
      </c>
      <c r="B16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75" s="10">
        <v>38</v>
      </c>
      <c r="D16575" s="1" t="s">
        <v>17</v>
      </c>
      <c r="E16575" s="1" t="s">
        <v>39</v>
      </c>
      <c r="F16575" s="1" t="s">
        <v>29</v>
      </c>
      <c r="G16575" s="2">
        <v>45061</v>
      </c>
      <c r="H16575" s="1" t="s">
        <v>46356</v>
      </c>
      <c r="I16575" s="1" t="s">
        <v>46357</v>
      </c>
      <c r="J16575" s="1" t="s">
        <v>42</v>
      </c>
      <c r="K16575">
        <v>47802.648805252393</v>
      </c>
      <c r="L16575">
        <v>190</v>
      </c>
      <c r="M16575" s="1" t="s">
        <v>33</v>
      </c>
      <c r="N16575" s="2">
        <v>45083</v>
      </c>
      <c r="O16575" s="1" t="s">
        <v>84</v>
      </c>
      <c r="P16575" s="1" t="s">
        <v>35</v>
      </c>
      <c r="Q16575">
        <v>22</v>
      </c>
      <c r="R16575" s="1" t="s">
        <v>57</v>
      </c>
    </row>
    <row r="16576" spans="1:18" ht="13.8" x14ac:dyDescent="0.25">
      <c r="A16576" s="1" t="s">
        <v>46358</v>
      </c>
      <c r="B16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76" s="10">
        <v>37</v>
      </c>
      <c r="D16576" s="1" t="s">
        <v>17</v>
      </c>
      <c r="E16576" s="1" t="s">
        <v>28</v>
      </c>
      <c r="F16576" s="1" t="s">
        <v>47</v>
      </c>
      <c r="G16576" s="2">
        <v>44441</v>
      </c>
      <c r="H16576" s="1" t="s">
        <v>46359</v>
      </c>
      <c r="I16576" s="1" t="s">
        <v>46360</v>
      </c>
      <c r="J16576" s="1" t="s">
        <v>22</v>
      </c>
      <c r="K16576">
        <v>36811.655891609087</v>
      </c>
      <c r="L16576">
        <v>377</v>
      </c>
      <c r="M16576" s="1" t="s">
        <v>23</v>
      </c>
      <c r="N16576" s="2">
        <v>44466</v>
      </c>
      <c r="O16576" s="1" t="s">
        <v>56</v>
      </c>
      <c r="P16576" s="1" t="s">
        <v>35</v>
      </c>
      <c r="Q16576">
        <v>25</v>
      </c>
      <c r="R16576" s="1" t="s">
        <v>57</v>
      </c>
    </row>
    <row r="16577" spans="1:18" ht="13.8" x14ac:dyDescent="0.25">
      <c r="A16577" s="1" t="s">
        <v>46361</v>
      </c>
      <c r="B16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77" s="10">
        <v>74</v>
      </c>
      <c r="D16577" s="1" t="s">
        <v>38</v>
      </c>
      <c r="E16577" s="1" t="s">
        <v>46</v>
      </c>
      <c r="F16577" s="1" t="s">
        <v>29</v>
      </c>
      <c r="G16577" s="2">
        <v>44446</v>
      </c>
      <c r="H16577" s="1" t="s">
        <v>41114</v>
      </c>
      <c r="I16577" s="1" t="s">
        <v>46362</v>
      </c>
      <c r="J16577" s="1" t="s">
        <v>70</v>
      </c>
      <c r="K16577">
        <v>14529.406924758565</v>
      </c>
      <c r="L16577">
        <v>232</v>
      </c>
      <c r="M16577" s="1" t="s">
        <v>50</v>
      </c>
      <c r="N16577" s="2">
        <v>44460</v>
      </c>
      <c r="O16577" s="1" t="s">
        <v>24</v>
      </c>
      <c r="P16577" s="1" t="s">
        <v>25</v>
      </c>
      <c r="Q16577">
        <v>14</v>
      </c>
      <c r="R16577" s="1" t="s">
        <v>44</v>
      </c>
    </row>
    <row r="16578" spans="1:18" ht="13.8" x14ac:dyDescent="0.25">
      <c r="A16578" s="1" t="s">
        <v>46363</v>
      </c>
      <c r="B16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78" s="10">
        <v>76</v>
      </c>
      <c r="D16578" s="1" t="s">
        <v>17</v>
      </c>
      <c r="E16578" s="1" t="s">
        <v>28</v>
      </c>
      <c r="F16578" s="1" t="s">
        <v>47</v>
      </c>
      <c r="G16578" s="2">
        <v>43736</v>
      </c>
      <c r="H16578" s="1" t="s">
        <v>46364</v>
      </c>
      <c r="I16578" s="1" t="s">
        <v>12141</v>
      </c>
      <c r="J16578" s="1" t="s">
        <v>42</v>
      </c>
      <c r="K16578">
        <v>44988.582909259683</v>
      </c>
      <c r="L16578">
        <v>179</v>
      </c>
      <c r="M16578" s="1" t="s">
        <v>23</v>
      </c>
      <c r="N16578" s="2">
        <v>43762</v>
      </c>
      <c r="O16578" s="1" t="s">
        <v>24</v>
      </c>
      <c r="P16578" s="1" t="s">
        <v>25</v>
      </c>
      <c r="Q16578">
        <v>26</v>
      </c>
      <c r="R16578" s="1" t="s">
        <v>44</v>
      </c>
    </row>
    <row r="16579" spans="1:18" ht="13.8" x14ac:dyDescent="0.25">
      <c r="A16579" s="1" t="s">
        <v>46365</v>
      </c>
      <c r="B16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79" s="10">
        <v>75</v>
      </c>
      <c r="D16579" s="1" t="s">
        <v>17</v>
      </c>
      <c r="E16579" s="1" t="s">
        <v>39</v>
      </c>
      <c r="F16579" s="1" t="s">
        <v>29</v>
      </c>
      <c r="G16579" s="2">
        <v>44448</v>
      </c>
      <c r="H16579" s="1" t="s">
        <v>46366</v>
      </c>
      <c r="I16579" s="1" t="s">
        <v>604</v>
      </c>
      <c r="J16579" s="1" t="s">
        <v>22</v>
      </c>
      <c r="K16579">
        <v>5387.2585139972161</v>
      </c>
      <c r="L16579">
        <v>364</v>
      </c>
      <c r="M16579" s="1" t="s">
        <v>23</v>
      </c>
      <c r="N16579" s="2">
        <v>44455</v>
      </c>
      <c r="O16579" s="1" t="s">
        <v>56</v>
      </c>
      <c r="P16579" s="1" t="s">
        <v>35</v>
      </c>
      <c r="Q16579">
        <v>7</v>
      </c>
      <c r="R16579" s="1" t="s">
        <v>44</v>
      </c>
    </row>
    <row r="16580" spans="1:18" ht="13.8" x14ac:dyDescent="0.25">
      <c r="A16580" s="1" t="s">
        <v>46367</v>
      </c>
      <c r="B16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80" s="10">
        <v>78</v>
      </c>
      <c r="D16580" s="1" t="s">
        <v>17</v>
      </c>
      <c r="E16580" s="1" t="s">
        <v>64</v>
      </c>
      <c r="F16580" s="1" t="s">
        <v>29</v>
      </c>
      <c r="G16580" s="2">
        <v>44841</v>
      </c>
      <c r="H16580" s="1" t="s">
        <v>46368</v>
      </c>
      <c r="I16580" s="1" t="s">
        <v>46369</v>
      </c>
      <c r="J16580" s="1" t="s">
        <v>42</v>
      </c>
      <c r="K16580">
        <v>24199.582123813267</v>
      </c>
      <c r="L16580">
        <v>495</v>
      </c>
      <c r="M16580" s="1" t="s">
        <v>50</v>
      </c>
      <c r="N16580" s="2">
        <v>44857</v>
      </c>
      <c r="O16580" s="1" t="s">
        <v>84</v>
      </c>
      <c r="P16580" s="1" t="s">
        <v>51</v>
      </c>
      <c r="Q16580">
        <v>16</v>
      </c>
      <c r="R16580" s="1" t="s">
        <v>44</v>
      </c>
    </row>
    <row r="16581" spans="1:18" ht="13.8" x14ac:dyDescent="0.25">
      <c r="A16581" s="1" t="s">
        <v>46370</v>
      </c>
      <c r="B16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81" s="10">
        <v>35</v>
      </c>
      <c r="D16581" s="1" t="s">
        <v>38</v>
      </c>
      <c r="E16581" s="1" t="s">
        <v>28</v>
      </c>
      <c r="F16581" s="1" t="s">
        <v>47</v>
      </c>
      <c r="G16581" s="2">
        <v>44512</v>
      </c>
      <c r="H16581" s="1" t="s">
        <v>46371</v>
      </c>
      <c r="I16581" s="1" t="s">
        <v>20896</v>
      </c>
      <c r="J16581" s="1" t="s">
        <v>42</v>
      </c>
      <c r="K16581">
        <v>24695.121301255604</v>
      </c>
      <c r="L16581">
        <v>362</v>
      </c>
      <c r="M16581" s="1" t="s">
        <v>50</v>
      </c>
      <c r="N16581" s="2">
        <v>44537</v>
      </c>
      <c r="O16581" s="1" t="s">
        <v>34</v>
      </c>
      <c r="P16581" s="1" t="s">
        <v>35</v>
      </c>
      <c r="Q16581">
        <v>25</v>
      </c>
      <c r="R16581" s="1" t="s">
        <v>26</v>
      </c>
    </row>
    <row r="16582" spans="1:18" ht="13.8" x14ac:dyDescent="0.25">
      <c r="A16582" s="1" t="s">
        <v>46372</v>
      </c>
      <c r="B16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82" s="10">
        <v>38</v>
      </c>
      <c r="D16582" s="1" t="s">
        <v>17</v>
      </c>
      <c r="E16582" s="1" t="s">
        <v>46</v>
      </c>
      <c r="F16582" s="1" t="s">
        <v>59</v>
      </c>
      <c r="G16582" s="2">
        <v>44834</v>
      </c>
      <c r="H16582" s="1" t="s">
        <v>46373</v>
      </c>
      <c r="I16582" s="1" t="s">
        <v>46374</v>
      </c>
      <c r="J16582" s="1" t="s">
        <v>32</v>
      </c>
      <c r="K16582">
        <v>12511.904328870944</v>
      </c>
      <c r="L16582">
        <v>454</v>
      </c>
      <c r="M16582" s="1" t="s">
        <v>33</v>
      </c>
      <c r="N16582" s="2">
        <v>44842</v>
      </c>
      <c r="O16582" s="1" t="s">
        <v>24</v>
      </c>
      <c r="P16582" s="1" t="s">
        <v>35</v>
      </c>
      <c r="Q16582">
        <v>8</v>
      </c>
      <c r="R16582" s="1" t="s">
        <v>57</v>
      </c>
    </row>
    <row r="16583" spans="1:18" ht="13.8" x14ac:dyDescent="0.25">
      <c r="A16583" s="1" t="s">
        <v>46375</v>
      </c>
      <c r="B16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583" s="10">
        <v>48</v>
      </c>
      <c r="D16583" s="1" t="s">
        <v>17</v>
      </c>
      <c r="E16583" s="1" t="s">
        <v>130</v>
      </c>
      <c r="F16583" s="1" t="s">
        <v>19</v>
      </c>
      <c r="G16583" s="2">
        <v>43716</v>
      </c>
      <c r="H16583" s="1" t="s">
        <v>46376</v>
      </c>
      <c r="I16583" s="1" t="s">
        <v>46377</v>
      </c>
      <c r="J16583" s="1" t="s">
        <v>42</v>
      </c>
      <c r="K16583">
        <v>4996.3168787994255</v>
      </c>
      <c r="L16583">
        <v>486</v>
      </c>
      <c r="M16583" s="1" t="s">
        <v>23</v>
      </c>
      <c r="N16583" s="2">
        <v>43719</v>
      </c>
      <c r="O16583" s="1" t="s">
        <v>56</v>
      </c>
      <c r="P16583" s="1" t="s">
        <v>51</v>
      </c>
      <c r="Q16583">
        <v>3</v>
      </c>
      <c r="R16583" s="1" t="s">
        <v>57</v>
      </c>
    </row>
    <row r="16584" spans="1:18" ht="13.8" x14ac:dyDescent="0.25">
      <c r="A16584" s="1" t="s">
        <v>46378</v>
      </c>
      <c r="B16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84" s="10">
        <v>65</v>
      </c>
      <c r="D16584" s="1" t="s">
        <v>38</v>
      </c>
      <c r="E16584" s="1" t="s">
        <v>39</v>
      </c>
      <c r="F16584" s="1" t="s">
        <v>59</v>
      </c>
      <c r="G16584" s="2">
        <v>44804</v>
      </c>
      <c r="H16584" s="1" t="s">
        <v>46379</v>
      </c>
      <c r="I16584" s="1" t="s">
        <v>46380</v>
      </c>
      <c r="J16584" s="1" t="s">
        <v>62</v>
      </c>
      <c r="K16584">
        <v>41369.197942809362</v>
      </c>
      <c r="L16584">
        <v>119</v>
      </c>
      <c r="M16584" s="1" t="s">
        <v>50</v>
      </c>
      <c r="N16584" s="2">
        <v>44809</v>
      </c>
      <c r="O16584" s="1" t="s">
        <v>56</v>
      </c>
      <c r="P16584" s="1" t="s">
        <v>25</v>
      </c>
      <c r="Q16584">
        <v>5</v>
      </c>
      <c r="R16584" s="1" t="s">
        <v>36</v>
      </c>
    </row>
    <row r="16585" spans="1:18" ht="13.8" x14ac:dyDescent="0.25">
      <c r="A16585" s="1" t="s">
        <v>46381</v>
      </c>
      <c r="B16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85" s="10">
        <v>33</v>
      </c>
      <c r="D16585" s="1" t="s">
        <v>38</v>
      </c>
      <c r="E16585" s="1" t="s">
        <v>108</v>
      </c>
      <c r="F16585" s="1" t="s">
        <v>47</v>
      </c>
      <c r="G16585" s="2">
        <v>44469</v>
      </c>
      <c r="H16585" s="1" t="s">
        <v>46382</v>
      </c>
      <c r="I16585" s="1" t="s">
        <v>46383</v>
      </c>
      <c r="J16585" s="1" t="s">
        <v>32</v>
      </c>
      <c r="K16585">
        <v>47830.086666716539</v>
      </c>
      <c r="L16585">
        <v>345</v>
      </c>
      <c r="M16585" s="1" t="s">
        <v>33</v>
      </c>
      <c r="N16585" s="2">
        <v>44474</v>
      </c>
      <c r="O16585" s="1" t="s">
        <v>43</v>
      </c>
      <c r="P16585" s="1" t="s">
        <v>35</v>
      </c>
      <c r="Q16585">
        <v>5</v>
      </c>
      <c r="R16585" s="1" t="s">
        <v>26</v>
      </c>
    </row>
    <row r="16586" spans="1:18" ht="13.8" x14ac:dyDescent="0.25">
      <c r="A16586" s="1" t="s">
        <v>46384</v>
      </c>
      <c r="B16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86" s="10">
        <v>72</v>
      </c>
      <c r="D16586" s="1" t="s">
        <v>38</v>
      </c>
      <c r="E16586" s="1" t="s">
        <v>28</v>
      </c>
      <c r="F16586" s="1" t="s">
        <v>98</v>
      </c>
      <c r="G16586" s="2">
        <v>44406</v>
      </c>
      <c r="H16586" s="1" t="s">
        <v>46385</v>
      </c>
      <c r="I16586" s="1" t="s">
        <v>46386</v>
      </c>
      <c r="J16586" s="1" t="s">
        <v>70</v>
      </c>
      <c r="K16586">
        <v>35624.010447447799</v>
      </c>
      <c r="L16586">
        <v>261</v>
      </c>
      <c r="M16586" s="1" t="s">
        <v>33</v>
      </c>
      <c r="N16586" s="2">
        <v>44426</v>
      </c>
      <c r="O16586" s="1" t="s">
        <v>24</v>
      </c>
      <c r="P16586" s="1" t="s">
        <v>25</v>
      </c>
      <c r="Q16586">
        <v>20</v>
      </c>
      <c r="R16586" s="1" t="s">
        <v>44</v>
      </c>
    </row>
    <row r="16587" spans="1:18" ht="13.8" x14ac:dyDescent="0.25">
      <c r="A16587" s="1" t="s">
        <v>46387</v>
      </c>
      <c r="B16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87" s="10">
        <v>39</v>
      </c>
      <c r="D16587" s="1" t="s">
        <v>38</v>
      </c>
      <c r="E16587" s="1" t="s">
        <v>108</v>
      </c>
      <c r="F16587" s="1" t="s">
        <v>19</v>
      </c>
      <c r="G16587" s="2">
        <v>44504</v>
      </c>
      <c r="H16587" s="1" t="s">
        <v>46388</v>
      </c>
      <c r="I16587" s="1" t="s">
        <v>46389</v>
      </c>
      <c r="J16587" s="1" t="s">
        <v>22</v>
      </c>
      <c r="K16587">
        <v>27153.414251257171</v>
      </c>
      <c r="L16587">
        <v>189</v>
      </c>
      <c r="M16587" s="1" t="s">
        <v>50</v>
      </c>
      <c r="N16587" s="2">
        <v>44525</v>
      </c>
      <c r="O16587" s="1" t="s">
        <v>34</v>
      </c>
      <c r="P16587" s="1" t="s">
        <v>25</v>
      </c>
      <c r="Q16587">
        <v>21</v>
      </c>
      <c r="R16587" s="1" t="s">
        <v>57</v>
      </c>
    </row>
    <row r="16588" spans="1:18" ht="13.8" x14ac:dyDescent="0.25">
      <c r="A16588" s="1" t="s">
        <v>46390</v>
      </c>
      <c r="B16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88" s="10">
        <v>35</v>
      </c>
      <c r="D16588" s="1" t="s">
        <v>17</v>
      </c>
      <c r="E16588" s="1" t="s">
        <v>18</v>
      </c>
      <c r="F16588" s="1" t="s">
        <v>98</v>
      </c>
      <c r="G16588" s="2">
        <v>43630</v>
      </c>
      <c r="H16588" s="1" t="s">
        <v>46391</v>
      </c>
      <c r="I16588" s="1" t="s">
        <v>46392</v>
      </c>
      <c r="J16588" s="1" t="s">
        <v>22</v>
      </c>
      <c r="K16588">
        <v>44622.438615416802</v>
      </c>
      <c r="L16588">
        <v>246</v>
      </c>
      <c r="M16588" s="1" t="s">
        <v>50</v>
      </c>
      <c r="N16588" s="2">
        <v>43653</v>
      </c>
      <c r="O16588" s="1" t="s">
        <v>34</v>
      </c>
      <c r="P16588" s="1" t="s">
        <v>51</v>
      </c>
      <c r="Q16588">
        <v>23</v>
      </c>
      <c r="R16588" s="1" t="s">
        <v>26</v>
      </c>
    </row>
    <row r="16589" spans="1:18" ht="13.8" x14ac:dyDescent="0.25">
      <c r="A16589" s="1" t="s">
        <v>46393</v>
      </c>
      <c r="B16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89" s="10">
        <v>35</v>
      </c>
      <c r="D16589" s="1" t="s">
        <v>38</v>
      </c>
      <c r="E16589" s="1" t="s">
        <v>130</v>
      </c>
      <c r="F16589" s="1" t="s">
        <v>47</v>
      </c>
      <c r="G16589" s="2">
        <v>45027</v>
      </c>
      <c r="H16589" s="1" t="s">
        <v>46394</v>
      </c>
      <c r="I16589" s="1" t="s">
        <v>46395</v>
      </c>
      <c r="J16589" s="1" t="s">
        <v>62</v>
      </c>
      <c r="K16589">
        <v>2970.2481397948009</v>
      </c>
      <c r="L16589">
        <v>200</v>
      </c>
      <c r="M16589" s="1" t="s">
        <v>33</v>
      </c>
      <c r="N16589" s="2">
        <v>45056</v>
      </c>
      <c r="O16589" s="1" t="s">
        <v>24</v>
      </c>
      <c r="P16589" s="1" t="s">
        <v>51</v>
      </c>
      <c r="Q16589">
        <v>29</v>
      </c>
      <c r="R16589" s="1" t="s">
        <v>26</v>
      </c>
    </row>
    <row r="16590" spans="1:18" ht="13.8" x14ac:dyDescent="0.25">
      <c r="A16590" s="1" t="s">
        <v>46396</v>
      </c>
      <c r="B16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90" s="10">
        <v>54</v>
      </c>
      <c r="D16590" s="1" t="s">
        <v>38</v>
      </c>
      <c r="E16590" s="1" t="s">
        <v>46</v>
      </c>
      <c r="F16590" s="1" t="s">
        <v>29</v>
      </c>
      <c r="G16590" s="2">
        <v>44100</v>
      </c>
      <c r="H16590" s="1" t="s">
        <v>46397</v>
      </c>
      <c r="I16590" s="1" t="s">
        <v>46398</v>
      </c>
      <c r="J16590" s="1" t="s">
        <v>62</v>
      </c>
      <c r="K16590">
        <v>5629.7289852917893</v>
      </c>
      <c r="L16590">
        <v>126</v>
      </c>
      <c r="M16590" s="1" t="s">
        <v>50</v>
      </c>
      <c r="N16590" s="2">
        <v>44123</v>
      </c>
      <c r="O16590" s="1" t="s">
        <v>56</v>
      </c>
      <c r="P16590" s="1" t="s">
        <v>35</v>
      </c>
      <c r="Q16590">
        <v>23</v>
      </c>
      <c r="R16590" s="1" t="s">
        <v>36</v>
      </c>
    </row>
    <row r="16591" spans="1:18" ht="13.8" x14ac:dyDescent="0.25">
      <c r="A16591" s="1" t="s">
        <v>46399</v>
      </c>
      <c r="B16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91" s="10">
        <v>72</v>
      </c>
      <c r="D16591" s="1" t="s">
        <v>17</v>
      </c>
      <c r="E16591" s="1" t="s">
        <v>28</v>
      </c>
      <c r="F16591" s="1" t="s">
        <v>81</v>
      </c>
      <c r="G16591" s="2">
        <v>43901</v>
      </c>
      <c r="H16591" s="1" t="s">
        <v>46400</v>
      </c>
      <c r="I16591" s="1" t="s">
        <v>46401</v>
      </c>
      <c r="J16591" s="1" t="s">
        <v>70</v>
      </c>
      <c r="K16591">
        <v>21481.220105078635</v>
      </c>
      <c r="L16591">
        <v>476</v>
      </c>
      <c r="M16591" s="1" t="s">
        <v>50</v>
      </c>
      <c r="N16591" s="2">
        <v>43922</v>
      </c>
      <c r="O16591" s="1" t="s">
        <v>34</v>
      </c>
      <c r="P16591" s="1" t="s">
        <v>35</v>
      </c>
      <c r="Q16591">
        <v>21</v>
      </c>
      <c r="R16591" s="1" t="s">
        <v>44</v>
      </c>
    </row>
    <row r="16592" spans="1:18" ht="13.8" x14ac:dyDescent="0.25">
      <c r="A16592" s="1" t="s">
        <v>46402</v>
      </c>
      <c r="B16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92" s="10">
        <v>35</v>
      </c>
      <c r="D16592" s="1" t="s">
        <v>17</v>
      </c>
      <c r="E16592" s="1" t="s">
        <v>46</v>
      </c>
      <c r="F16592" s="1" t="s">
        <v>59</v>
      </c>
      <c r="G16592" s="2">
        <v>45209</v>
      </c>
      <c r="H16592" s="1" t="s">
        <v>46403</v>
      </c>
      <c r="I16592" s="1" t="s">
        <v>46404</v>
      </c>
      <c r="J16592" s="1" t="s">
        <v>22</v>
      </c>
      <c r="K16592">
        <v>29355.982793343657</v>
      </c>
      <c r="L16592">
        <v>285</v>
      </c>
      <c r="M16592" s="1" t="s">
        <v>50</v>
      </c>
      <c r="N16592" s="2">
        <v>45219</v>
      </c>
      <c r="O16592" s="1" t="s">
        <v>24</v>
      </c>
      <c r="P16592" s="1" t="s">
        <v>25</v>
      </c>
      <c r="Q16592">
        <v>10</v>
      </c>
      <c r="R16592" s="1" t="s">
        <v>26</v>
      </c>
    </row>
    <row r="16593" spans="1:18" ht="13.8" x14ac:dyDescent="0.25">
      <c r="A16593" s="1" t="s">
        <v>46405</v>
      </c>
      <c r="B16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93" s="10">
        <v>33</v>
      </c>
      <c r="D16593" s="1" t="s">
        <v>38</v>
      </c>
      <c r="E16593" s="1" t="s">
        <v>108</v>
      </c>
      <c r="F16593" s="1" t="s">
        <v>29</v>
      </c>
      <c r="G16593" s="2">
        <v>44036</v>
      </c>
      <c r="H16593" s="1" t="s">
        <v>46406</v>
      </c>
      <c r="I16593" s="1" t="s">
        <v>6622</v>
      </c>
      <c r="J16593" s="1" t="s">
        <v>62</v>
      </c>
      <c r="K16593">
        <v>49112.879910463213</v>
      </c>
      <c r="L16593">
        <v>245</v>
      </c>
      <c r="M16593" s="1" t="s">
        <v>23</v>
      </c>
      <c r="N16593" s="2">
        <v>44063</v>
      </c>
      <c r="O16593" s="1" t="s">
        <v>24</v>
      </c>
      <c r="P16593" s="1" t="s">
        <v>25</v>
      </c>
      <c r="Q16593">
        <v>27</v>
      </c>
      <c r="R16593" s="1" t="s">
        <v>26</v>
      </c>
    </row>
    <row r="16594" spans="1:18" ht="13.8" x14ac:dyDescent="0.25">
      <c r="A16594" s="1" t="s">
        <v>46407</v>
      </c>
      <c r="B16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94" s="10">
        <v>75</v>
      </c>
      <c r="D16594" s="1" t="s">
        <v>38</v>
      </c>
      <c r="E16594" s="1" t="s">
        <v>108</v>
      </c>
      <c r="F16594" s="1" t="s">
        <v>59</v>
      </c>
      <c r="G16594" s="2">
        <v>44006</v>
      </c>
      <c r="H16594" s="1" t="s">
        <v>46408</v>
      </c>
      <c r="I16594" s="1" t="s">
        <v>46409</v>
      </c>
      <c r="J16594" s="1" t="s">
        <v>32</v>
      </c>
      <c r="K16594">
        <v>13020.341137394036</v>
      </c>
      <c r="L16594">
        <v>204</v>
      </c>
      <c r="M16594" s="1" t="s">
        <v>23</v>
      </c>
      <c r="N16594" s="2">
        <v>44024</v>
      </c>
      <c r="O16594" s="1" t="s">
        <v>56</v>
      </c>
      <c r="P16594" s="1" t="s">
        <v>35</v>
      </c>
      <c r="Q16594">
        <v>18</v>
      </c>
      <c r="R16594" s="1" t="s">
        <v>44</v>
      </c>
    </row>
    <row r="16595" spans="1:18" ht="13.8" x14ac:dyDescent="0.25">
      <c r="A16595" s="1" t="s">
        <v>46410</v>
      </c>
      <c r="B16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95" s="10">
        <v>30</v>
      </c>
      <c r="D16595" s="1" t="s">
        <v>38</v>
      </c>
      <c r="E16595" s="1" t="s">
        <v>130</v>
      </c>
      <c r="F16595" s="1" t="s">
        <v>47</v>
      </c>
      <c r="G16595" s="2">
        <v>44340</v>
      </c>
      <c r="H16595" s="1" t="s">
        <v>46411</v>
      </c>
      <c r="I16595" s="1" t="s">
        <v>46412</v>
      </c>
      <c r="J16595" s="1" t="s">
        <v>42</v>
      </c>
      <c r="K16595">
        <v>1921.2676726645168</v>
      </c>
      <c r="L16595">
        <v>461</v>
      </c>
      <c r="M16595" s="1" t="s">
        <v>33</v>
      </c>
      <c r="N16595" s="2">
        <v>44348</v>
      </c>
      <c r="O16595" s="1" t="s">
        <v>43</v>
      </c>
      <c r="P16595" s="1" t="s">
        <v>35</v>
      </c>
      <c r="Q16595">
        <v>8</v>
      </c>
      <c r="R16595" s="1" t="s">
        <v>26</v>
      </c>
    </row>
    <row r="16596" spans="1:18" ht="13.8" x14ac:dyDescent="0.25">
      <c r="A16596" s="1" t="s">
        <v>46413</v>
      </c>
      <c r="B16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596" s="10">
        <v>50</v>
      </c>
      <c r="D16596" s="1" t="s">
        <v>17</v>
      </c>
      <c r="E16596" s="1" t="s">
        <v>53</v>
      </c>
      <c r="F16596" s="1" t="s">
        <v>47</v>
      </c>
      <c r="G16596" s="2">
        <v>44939</v>
      </c>
      <c r="H16596" s="1" t="s">
        <v>46414</v>
      </c>
      <c r="I16596" s="1" t="s">
        <v>46415</v>
      </c>
      <c r="J16596" s="1" t="s">
        <v>32</v>
      </c>
      <c r="K16596">
        <v>12016.659513404613</v>
      </c>
      <c r="L16596">
        <v>237</v>
      </c>
      <c r="M16596" s="1" t="s">
        <v>33</v>
      </c>
      <c r="N16596" s="2">
        <v>44960</v>
      </c>
      <c r="O16596" s="1" t="s">
        <v>56</v>
      </c>
      <c r="P16596" s="1" t="s">
        <v>51</v>
      </c>
      <c r="Q16596">
        <v>21</v>
      </c>
      <c r="R16596" s="1" t="s">
        <v>57</v>
      </c>
    </row>
    <row r="16597" spans="1:18" ht="13.8" x14ac:dyDescent="0.25">
      <c r="A16597" s="1" t="s">
        <v>46416</v>
      </c>
      <c r="B16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97" s="10">
        <v>37</v>
      </c>
      <c r="D16597" s="1" t="s">
        <v>17</v>
      </c>
      <c r="E16597" s="1" t="s">
        <v>28</v>
      </c>
      <c r="F16597" s="1" t="s">
        <v>98</v>
      </c>
      <c r="G16597" s="2">
        <v>43613</v>
      </c>
      <c r="H16597" s="1" t="s">
        <v>46417</v>
      </c>
      <c r="I16597" s="1" t="s">
        <v>46418</v>
      </c>
      <c r="J16597" s="1" t="s">
        <v>62</v>
      </c>
      <c r="K16597">
        <v>46163.611647173377</v>
      </c>
      <c r="L16597">
        <v>372</v>
      </c>
      <c r="M16597" s="1" t="s">
        <v>50</v>
      </c>
      <c r="N16597" s="2">
        <v>43632</v>
      </c>
      <c r="O16597" s="1" t="s">
        <v>43</v>
      </c>
      <c r="P16597" s="1" t="s">
        <v>51</v>
      </c>
      <c r="Q16597">
        <v>19</v>
      </c>
      <c r="R16597" s="1" t="s">
        <v>57</v>
      </c>
    </row>
    <row r="16598" spans="1:18" ht="13.8" x14ac:dyDescent="0.25">
      <c r="A16598" s="1" t="s">
        <v>46419</v>
      </c>
      <c r="B16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598" s="10">
        <v>21</v>
      </c>
      <c r="D16598" s="1" t="s">
        <v>17</v>
      </c>
      <c r="E16598" s="1" t="s">
        <v>108</v>
      </c>
      <c r="F16598" s="1" t="s">
        <v>59</v>
      </c>
      <c r="G16598" s="2">
        <v>44095</v>
      </c>
      <c r="H16598" s="1" t="s">
        <v>46420</v>
      </c>
      <c r="I16598" s="1" t="s">
        <v>46421</v>
      </c>
      <c r="J16598" s="1" t="s">
        <v>70</v>
      </c>
      <c r="K16598">
        <v>48412.536799776433</v>
      </c>
      <c r="L16598">
        <v>311</v>
      </c>
      <c r="M16598" s="1" t="s">
        <v>23</v>
      </c>
      <c r="N16598" s="2">
        <v>44107</v>
      </c>
      <c r="O16598" s="1" t="s">
        <v>43</v>
      </c>
      <c r="P16598" s="1" t="s">
        <v>35</v>
      </c>
      <c r="Q16598">
        <v>12</v>
      </c>
      <c r="R16598" s="1" t="s">
        <v>26</v>
      </c>
    </row>
    <row r="16599" spans="1:18" ht="13.8" x14ac:dyDescent="0.25">
      <c r="A16599" s="1" t="s">
        <v>46422</v>
      </c>
      <c r="B16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99" s="10">
        <v>52</v>
      </c>
      <c r="D16599" s="1" t="s">
        <v>17</v>
      </c>
      <c r="E16599" s="1" t="s">
        <v>53</v>
      </c>
      <c r="F16599" s="1" t="s">
        <v>98</v>
      </c>
      <c r="G16599" s="2">
        <v>44609</v>
      </c>
      <c r="H16599" s="1" t="s">
        <v>19513</v>
      </c>
      <c r="I16599" s="1" t="s">
        <v>46423</v>
      </c>
      <c r="J16599" s="1" t="s">
        <v>22</v>
      </c>
      <c r="K16599">
        <v>12120.05334134136</v>
      </c>
      <c r="L16599">
        <v>162</v>
      </c>
      <c r="M16599" s="1" t="s">
        <v>23</v>
      </c>
      <c r="N16599" s="2">
        <v>44613</v>
      </c>
      <c r="O16599" s="1" t="s">
        <v>24</v>
      </c>
      <c r="P16599" s="1" t="s">
        <v>35</v>
      </c>
      <c r="Q16599">
        <v>4</v>
      </c>
      <c r="R16599" s="1" t="s">
        <v>36</v>
      </c>
    </row>
    <row r="16600" spans="1:18" ht="13.8" x14ac:dyDescent="0.25">
      <c r="A16600" s="1" t="s">
        <v>46424</v>
      </c>
      <c r="B16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00" s="10">
        <v>53</v>
      </c>
      <c r="D16600" s="1" t="s">
        <v>38</v>
      </c>
      <c r="E16600" s="1" t="s">
        <v>108</v>
      </c>
      <c r="F16600" s="1" t="s">
        <v>29</v>
      </c>
      <c r="G16600" s="2">
        <v>44553</v>
      </c>
      <c r="H16600" s="1" t="s">
        <v>18649</v>
      </c>
      <c r="I16600" s="1" t="s">
        <v>46425</v>
      </c>
      <c r="J16600" s="1" t="s">
        <v>22</v>
      </c>
      <c r="K16600">
        <v>14875.669491906674</v>
      </c>
      <c r="L16600">
        <v>390</v>
      </c>
      <c r="M16600" s="1" t="s">
        <v>50</v>
      </c>
      <c r="N16600" s="2">
        <v>44554</v>
      </c>
      <c r="O16600" s="1" t="s">
        <v>84</v>
      </c>
      <c r="P16600" s="1" t="s">
        <v>51</v>
      </c>
      <c r="Q16600">
        <v>1</v>
      </c>
      <c r="R16600" s="1" t="s">
        <v>36</v>
      </c>
    </row>
    <row r="16601" spans="1:18" ht="13.8" x14ac:dyDescent="0.25">
      <c r="A16601" s="1" t="s">
        <v>46426</v>
      </c>
      <c r="B16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01" s="10">
        <v>50</v>
      </c>
      <c r="D16601" s="1" t="s">
        <v>38</v>
      </c>
      <c r="E16601" s="1" t="s">
        <v>28</v>
      </c>
      <c r="F16601" s="1" t="s">
        <v>81</v>
      </c>
      <c r="G16601" s="2">
        <v>44531</v>
      </c>
      <c r="H16601" s="1" t="s">
        <v>46427</v>
      </c>
      <c r="I16601" s="1" t="s">
        <v>46428</v>
      </c>
      <c r="J16601" s="1" t="s">
        <v>70</v>
      </c>
      <c r="K16601">
        <v>12523.68815013018</v>
      </c>
      <c r="L16601">
        <v>262</v>
      </c>
      <c r="M16601" s="1" t="s">
        <v>23</v>
      </c>
      <c r="N16601" s="2">
        <v>44546</v>
      </c>
      <c r="O16601" s="1" t="s">
        <v>56</v>
      </c>
      <c r="P16601" s="1" t="s">
        <v>51</v>
      </c>
      <c r="Q16601">
        <v>15</v>
      </c>
      <c r="R16601" s="1" t="s">
        <v>57</v>
      </c>
    </row>
    <row r="16602" spans="1:18" ht="13.8" x14ac:dyDescent="0.25">
      <c r="A16602" s="1" t="s">
        <v>46429</v>
      </c>
      <c r="B16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02" s="10">
        <v>22</v>
      </c>
      <c r="D16602" s="1" t="s">
        <v>38</v>
      </c>
      <c r="E16602" s="1" t="s">
        <v>130</v>
      </c>
      <c r="F16602" s="1" t="s">
        <v>29</v>
      </c>
      <c r="G16602" s="2">
        <v>43678</v>
      </c>
      <c r="H16602" s="1" t="s">
        <v>46430</v>
      </c>
      <c r="I16602" s="1" t="s">
        <v>46431</v>
      </c>
      <c r="J16602" s="1" t="s">
        <v>42</v>
      </c>
      <c r="K16602">
        <v>29919.89958810604</v>
      </c>
      <c r="L16602">
        <v>298</v>
      </c>
      <c r="M16602" s="1" t="s">
        <v>23</v>
      </c>
      <c r="N16602" s="2">
        <v>43700</v>
      </c>
      <c r="O16602" s="1" t="s">
        <v>24</v>
      </c>
      <c r="P16602" s="1" t="s">
        <v>25</v>
      </c>
      <c r="Q16602">
        <v>22</v>
      </c>
      <c r="R16602" s="1" t="s">
        <v>26</v>
      </c>
    </row>
    <row r="16603" spans="1:18" ht="13.8" x14ac:dyDescent="0.25">
      <c r="A16603" s="1" t="s">
        <v>46432</v>
      </c>
      <c r="B16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03" s="10">
        <v>33</v>
      </c>
      <c r="D16603" s="1" t="s">
        <v>17</v>
      </c>
      <c r="E16603" s="1" t="s">
        <v>130</v>
      </c>
      <c r="F16603" s="1" t="s">
        <v>59</v>
      </c>
      <c r="G16603" s="2">
        <v>44680</v>
      </c>
      <c r="H16603" s="1" t="s">
        <v>46433</v>
      </c>
      <c r="I16603" s="1" t="s">
        <v>46434</v>
      </c>
      <c r="J16603" s="1" t="s">
        <v>42</v>
      </c>
      <c r="K16603">
        <v>5347.7643028079337</v>
      </c>
      <c r="L16603">
        <v>335</v>
      </c>
      <c r="M16603" s="1" t="s">
        <v>23</v>
      </c>
      <c r="N16603" s="2">
        <v>44701</v>
      </c>
      <c r="O16603" s="1" t="s">
        <v>34</v>
      </c>
      <c r="P16603" s="1" t="s">
        <v>25</v>
      </c>
      <c r="Q16603">
        <v>21</v>
      </c>
      <c r="R16603" s="1" t="s">
        <v>26</v>
      </c>
    </row>
    <row r="16604" spans="1:18" ht="13.8" x14ac:dyDescent="0.25">
      <c r="A16604" s="1" t="s">
        <v>46435</v>
      </c>
      <c r="B16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04" s="10">
        <v>41</v>
      </c>
      <c r="D16604" s="1" t="s">
        <v>38</v>
      </c>
      <c r="E16604" s="1" t="s">
        <v>64</v>
      </c>
      <c r="F16604" s="1" t="s">
        <v>29</v>
      </c>
      <c r="G16604" s="2">
        <v>44230</v>
      </c>
      <c r="H16604" s="1" t="s">
        <v>46436</v>
      </c>
      <c r="I16604" s="1" t="s">
        <v>46437</v>
      </c>
      <c r="J16604" s="1" t="s">
        <v>70</v>
      </c>
      <c r="K16604">
        <v>28959.560099340917</v>
      </c>
      <c r="L16604">
        <v>309</v>
      </c>
      <c r="M16604" s="1" t="s">
        <v>23</v>
      </c>
      <c r="N16604" s="2">
        <v>44242</v>
      </c>
      <c r="O16604" s="1" t="s">
        <v>43</v>
      </c>
      <c r="P16604" s="1" t="s">
        <v>25</v>
      </c>
      <c r="Q16604">
        <v>12</v>
      </c>
      <c r="R16604" s="1" t="s">
        <v>57</v>
      </c>
    </row>
    <row r="16605" spans="1:18" ht="13.8" x14ac:dyDescent="0.25">
      <c r="A16605" s="1" t="s">
        <v>46438</v>
      </c>
      <c r="B16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05" s="10">
        <v>70</v>
      </c>
      <c r="D16605" s="1" t="s">
        <v>38</v>
      </c>
      <c r="E16605" s="1" t="s">
        <v>64</v>
      </c>
      <c r="F16605" s="1" t="s">
        <v>19</v>
      </c>
      <c r="G16605" s="2">
        <v>43966</v>
      </c>
      <c r="H16605" s="1" t="s">
        <v>46439</v>
      </c>
      <c r="I16605" s="1" t="s">
        <v>46440</v>
      </c>
      <c r="J16605" s="1" t="s">
        <v>22</v>
      </c>
      <c r="K16605">
        <v>26266.430893381294</v>
      </c>
      <c r="L16605">
        <v>481</v>
      </c>
      <c r="M16605" s="1" t="s">
        <v>33</v>
      </c>
      <c r="N16605" s="2">
        <v>43990</v>
      </c>
      <c r="O16605" s="1" t="s">
        <v>34</v>
      </c>
      <c r="P16605" s="1" t="s">
        <v>35</v>
      </c>
      <c r="Q16605">
        <v>24</v>
      </c>
      <c r="R16605" s="1" t="s">
        <v>44</v>
      </c>
    </row>
    <row r="16606" spans="1:18" ht="13.8" x14ac:dyDescent="0.25">
      <c r="A16606" s="1" t="s">
        <v>46441</v>
      </c>
      <c r="B16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06" s="10">
        <v>35</v>
      </c>
      <c r="D16606" s="1" t="s">
        <v>38</v>
      </c>
      <c r="E16606" s="1" t="s">
        <v>46</v>
      </c>
      <c r="F16606" s="1" t="s">
        <v>19</v>
      </c>
      <c r="G16606" s="2">
        <v>44774</v>
      </c>
      <c r="H16606" s="1" t="s">
        <v>46442</v>
      </c>
      <c r="I16606" s="1" t="s">
        <v>46443</v>
      </c>
      <c r="J16606" s="1" t="s">
        <v>32</v>
      </c>
      <c r="K16606">
        <v>10940.392839341295</v>
      </c>
      <c r="L16606">
        <v>142</v>
      </c>
      <c r="M16606" s="1" t="s">
        <v>50</v>
      </c>
      <c r="N16606" s="2">
        <v>44799</v>
      </c>
      <c r="O16606" s="1" t="s">
        <v>56</v>
      </c>
      <c r="P16606" s="1" t="s">
        <v>25</v>
      </c>
      <c r="Q16606">
        <v>25</v>
      </c>
      <c r="R16606" s="1" t="s">
        <v>26</v>
      </c>
    </row>
    <row r="16607" spans="1:18" ht="13.8" x14ac:dyDescent="0.25">
      <c r="A16607" s="1" t="s">
        <v>46444</v>
      </c>
      <c r="B16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07" s="10">
        <v>39</v>
      </c>
      <c r="D16607" s="1" t="s">
        <v>17</v>
      </c>
      <c r="E16607" s="1" t="s">
        <v>108</v>
      </c>
      <c r="F16607" s="1" t="s">
        <v>81</v>
      </c>
      <c r="G16607" s="2">
        <v>43729</v>
      </c>
      <c r="H16607" s="1" t="s">
        <v>46445</v>
      </c>
      <c r="I16607" s="1" t="s">
        <v>46446</v>
      </c>
      <c r="J16607" s="1" t="s">
        <v>32</v>
      </c>
      <c r="K16607">
        <v>34821.540119841273</v>
      </c>
      <c r="L16607">
        <v>296</v>
      </c>
      <c r="M16607" s="1" t="s">
        <v>23</v>
      </c>
      <c r="N16607" s="2">
        <v>43744</v>
      </c>
      <c r="O16607" s="1" t="s">
        <v>43</v>
      </c>
      <c r="P16607" s="1" t="s">
        <v>25</v>
      </c>
      <c r="Q16607">
        <v>15</v>
      </c>
      <c r="R16607" s="1" t="s">
        <v>57</v>
      </c>
    </row>
    <row r="16608" spans="1:18" ht="13.8" x14ac:dyDescent="0.25">
      <c r="A16608" s="1" t="s">
        <v>46447</v>
      </c>
      <c r="B16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08" s="10">
        <v>46</v>
      </c>
      <c r="D16608" s="1" t="s">
        <v>38</v>
      </c>
      <c r="E16608" s="1" t="s">
        <v>18</v>
      </c>
      <c r="F16608" s="1" t="s">
        <v>98</v>
      </c>
      <c r="G16608" s="2">
        <v>45396</v>
      </c>
      <c r="H16608" s="1" t="s">
        <v>46448</v>
      </c>
      <c r="I16608" s="1" t="s">
        <v>46449</v>
      </c>
      <c r="J16608" s="1" t="s">
        <v>42</v>
      </c>
      <c r="K16608">
        <v>9695.4829467273048</v>
      </c>
      <c r="L16608">
        <v>336</v>
      </c>
      <c r="M16608" s="1" t="s">
        <v>23</v>
      </c>
      <c r="N16608" s="2">
        <v>45400</v>
      </c>
      <c r="O16608" s="1" t="s">
        <v>34</v>
      </c>
      <c r="P16608" s="1" t="s">
        <v>25</v>
      </c>
      <c r="Q16608">
        <v>4</v>
      </c>
      <c r="R16608" s="1" t="s">
        <v>57</v>
      </c>
    </row>
    <row r="16609" spans="1:18" ht="13.8" x14ac:dyDescent="0.25">
      <c r="A16609" s="1" t="s">
        <v>46450</v>
      </c>
      <c r="B16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09" s="10">
        <v>38</v>
      </c>
      <c r="D16609" s="1" t="s">
        <v>17</v>
      </c>
      <c r="E16609" s="1" t="s">
        <v>108</v>
      </c>
      <c r="F16609" s="1" t="s">
        <v>29</v>
      </c>
      <c r="G16609" s="2">
        <v>45219</v>
      </c>
      <c r="H16609" s="1" t="s">
        <v>46451</v>
      </c>
      <c r="I16609" s="1" t="s">
        <v>46452</v>
      </c>
      <c r="J16609" s="1" t="s">
        <v>62</v>
      </c>
      <c r="K16609">
        <v>37383.150726108208</v>
      </c>
      <c r="L16609">
        <v>365</v>
      </c>
      <c r="M16609" s="1" t="s">
        <v>23</v>
      </c>
      <c r="N16609" s="2">
        <v>45236</v>
      </c>
      <c r="O16609" s="1" t="s">
        <v>34</v>
      </c>
      <c r="P16609" s="1" t="s">
        <v>35</v>
      </c>
      <c r="Q16609">
        <v>17</v>
      </c>
      <c r="R16609" s="1" t="s">
        <v>57</v>
      </c>
    </row>
    <row r="16610" spans="1:18" ht="13.8" x14ac:dyDescent="0.25">
      <c r="A16610" s="1" t="s">
        <v>46453</v>
      </c>
      <c r="B16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10" s="10">
        <v>39</v>
      </c>
      <c r="D16610" s="1" t="s">
        <v>17</v>
      </c>
      <c r="E16610" s="1" t="s">
        <v>28</v>
      </c>
      <c r="F16610" s="1" t="s">
        <v>98</v>
      </c>
      <c r="G16610" s="2">
        <v>44983</v>
      </c>
      <c r="H16610" s="1" t="s">
        <v>46454</v>
      </c>
      <c r="I16610" s="1" t="s">
        <v>46455</v>
      </c>
      <c r="J16610" s="1" t="s">
        <v>62</v>
      </c>
      <c r="K16610">
        <v>35315.360039737738</v>
      </c>
      <c r="L16610">
        <v>394</v>
      </c>
      <c r="M16610" s="1" t="s">
        <v>23</v>
      </c>
      <c r="N16610" s="2">
        <v>44996</v>
      </c>
      <c r="O16610" s="1" t="s">
        <v>34</v>
      </c>
      <c r="P16610" s="1" t="s">
        <v>25</v>
      </c>
      <c r="Q16610">
        <v>13</v>
      </c>
      <c r="R16610" s="1" t="s">
        <v>57</v>
      </c>
    </row>
    <row r="16611" spans="1:18" ht="13.8" x14ac:dyDescent="0.25">
      <c r="A16611" s="1" t="s">
        <v>46456</v>
      </c>
      <c r="B16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11" s="10">
        <v>73</v>
      </c>
      <c r="D16611" s="1" t="s">
        <v>17</v>
      </c>
      <c r="E16611" s="1" t="s">
        <v>130</v>
      </c>
      <c r="F16611" s="1" t="s">
        <v>59</v>
      </c>
      <c r="G16611" s="2">
        <v>45161</v>
      </c>
      <c r="H16611" s="1" t="s">
        <v>46457</v>
      </c>
      <c r="I16611" s="1" t="s">
        <v>46458</v>
      </c>
      <c r="J16611" s="1" t="s">
        <v>32</v>
      </c>
      <c r="K16611">
        <v>37574.693387866362</v>
      </c>
      <c r="L16611">
        <v>337</v>
      </c>
      <c r="M16611" s="1" t="s">
        <v>50</v>
      </c>
      <c r="N16611" s="2">
        <v>45164</v>
      </c>
      <c r="O16611" s="1" t="s">
        <v>84</v>
      </c>
      <c r="P16611" s="1" t="s">
        <v>25</v>
      </c>
      <c r="Q16611">
        <v>3</v>
      </c>
      <c r="R16611" s="1" t="s">
        <v>44</v>
      </c>
    </row>
    <row r="16612" spans="1:18" ht="13.8" x14ac:dyDescent="0.25">
      <c r="A16612" s="1" t="s">
        <v>46459</v>
      </c>
      <c r="B16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12" s="10">
        <v>29</v>
      </c>
      <c r="D16612" s="1" t="s">
        <v>17</v>
      </c>
      <c r="E16612" s="1" t="s">
        <v>18</v>
      </c>
      <c r="F16612" s="1" t="s">
        <v>59</v>
      </c>
      <c r="G16612" s="2">
        <v>45348</v>
      </c>
      <c r="H16612" s="1" t="s">
        <v>46460</v>
      </c>
      <c r="I16612" s="1" t="s">
        <v>46461</v>
      </c>
      <c r="J16612" s="1" t="s">
        <v>70</v>
      </c>
      <c r="K16612">
        <v>30875.011450390663</v>
      </c>
      <c r="L16612">
        <v>140</v>
      </c>
      <c r="M16612" s="1" t="s">
        <v>23</v>
      </c>
      <c r="N16612" s="2">
        <v>45349</v>
      </c>
      <c r="O16612" s="1" t="s">
        <v>84</v>
      </c>
      <c r="P16612" s="1" t="s">
        <v>25</v>
      </c>
      <c r="Q16612">
        <v>1</v>
      </c>
      <c r="R16612" s="1" t="s">
        <v>26</v>
      </c>
    </row>
    <row r="16613" spans="1:18" ht="13.8" x14ac:dyDescent="0.25">
      <c r="A16613" s="1" t="s">
        <v>46462</v>
      </c>
      <c r="B16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13" s="10">
        <v>20</v>
      </c>
      <c r="D16613" s="1" t="s">
        <v>38</v>
      </c>
      <c r="E16613" s="1" t="s">
        <v>64</v>
      </c>
      <c r="F16613" s="1" t="s">
        <v>81</v>
      </c>
      <c r="G16613" s="2">
        <v>44628</v>
      </c>
      <c r="H16613" s="1" t="s">
        <v>46463</v>
      </c>
      <c r="I16613" s="1" t="s">
        <v>46464</v>
      </c>
      <c r="J16613" s="1" t="s">
        <v>42</v>
      </c>
      <c r="K16613">
        <v>4723.3769420991648</v>
      </c>
      <c r="L16613">
        <v>294</v>
      </c>
      <c r="M16613" s="1" t="s">
        <v>50</v>
      </c>
      <c r="N16613" s="2">
        <v>44641</v>
      </c>
      <c r="O16613" s="1" t="s">
        <v>43</v>
      </c>
      <c r="P16613" s="1" t="s">
        <v>51</v>
      </c>
      <c r="Q16613">
        <v>13</v>
      </c>
      <c r="R16613" s="1" t="s">
        <v>26</v>
      </c>
    </row>
    <row r="16614" spans="1:18" ht="13.8" x14ac:dyDescent="0.25">
      <c r="A16614" s="1" t="s">
        <v>46465</v>
      </c>
      <c r="B16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14" s="10">
        <v>76</v>
      </c>
      <c r="D16614" s="1" t="s">
        <v>38</v>
      </c>
      <c r="E16614" s="1" t="s">
        <v>18</v>
      </c>
      <c r="F16614" s="1" t="s">
        <v>81</v>
      </c>
      <c r="G16614" s="2">
        <v>44929</v>
      </c>
      <c r="H16614" s="1" t="s">
        <v>17921</v>
      </c>
      <c r="I16614" s="1" t="s">
        <v>46466</v>
      </c>
      <c r="J16614" s="1" t="s">
        <v>70</v>
      </c>
      <c r="K16614">
        <v>8415.9817371320605</v>
      </c>
      <c r="L16614">
        <v>167</v>
      </c>
      <c r="M16614" s="1" t="s">
        <v>50</v>
      </c>
      <c r="N16614" s="2">
        <v>44932</v>
      </c>
      <c r="O16614" s="1" t="s">
        <v>56</v>
      </c>
      <c r="P16614" s="1" t="s">
        <v>35</v>
      </c>
      <c r="Q16614">
        <v>3</v>
      </c>
      <c r="R16614" s="1" t="s">
        <v>44</v>
      </c>
    </row>
    <row r="16615" spans="1:18" ht="13.8" x14ac:dyDescent="0.25">
      <c r="A16615" s="1" t="s">
        <v>46467</v>
      </c>
      <c r="B16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15" s="10">
        <v>51</v>
      </c>
      <c r="D16615" s="1" t="s">
        <v>38</v>
      </c>
      <c r="E16615" s="1" t="s">
        <v>39</v>
      </c>
      <c r="F16615" s="1" t="s">
        <v>29</v>
      </c>
      <c r="G16615" s="2">
        <v>43902</v>
      </c>
      <c r="H16615" s="1" t="s">
        <v>46468</v>
      </c>
      <c r="I16615" s="1" t="s">
        <v>46469</v>
      </c>
      <c r="J16615" s="1" t="s">
        <v>22</v>
      </c>
      <c r="K16615">
        <v>3923.9688205326006</v>
      </c>
      <c r="L16615">
        <v>267</v>
      </c>
      <c r="M16615" s="1" t="s">
        <v>23</v>
      </c>
      <c r="N16615" s="2">
        <v>43912</v>
      </c>
      <c r="O16615" s="1" t="s">
        <v>43</v>
      </c>
      <c r="P16615" s="1" t="s">
        <v>51</v>
      </c>
      <c r="Q16615">
        <v>10</v>
      </c>
      <c r="R16615" s="1" t="s">
        <v>36</v>
      </c>
    </row>
    <row r="16616" spans="1:18" ht="13.8" x14ac:dyDescent="0.25">
      <c r="A16616" s="1" t="s">
        <v>46470</v>
      </c>
      <c r="B16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16" s="10">
        <v>82</v>
      </c>
      <c r="D16616" s="1" t="s">
        <v>17</v>
      </c>
      <c r="E16616" s="1" t="s">
        <v>64</v>
      </c>
      <c r="F16616" s="1" t="s">
        <v>29</v>
      </c>
      <c r="G16616" s="2">
        <v>44208</v>
      </c>
      <c r="H16616" s="1" t="s">
        <v>46471</v>
      </c>
      <c r="I16616" s="1" t="s">
        <v>46472</v>
      </c>
      <c r="J16616" s="1" t="s">
        <v>22</v>
      </c>
      <c r="K16616">
        <v>2698.2505919262685</v>
      </c>
      <c r="L16616">
        <v>364</v>
      </c>
      <c r="M16616" s="1" t="s">
        <v>33</v>
      </c>
      <c r="N16616" s="2">
        <v>44224</v>
      </c>
      <c r="O16616" s="1" t="s">
        <v>56</v>
      </c>
      <c r="P16616" s="1" t="s">
        <v>25</v>
      </c>
      <c r="Q16616">
        <v>16</v>
      </c>
      <c r="R16616" s="1" t="s">
        <v>44</v>
      </c>
    </row>
    <row r="16617" spans="1:18" ht="13.8" x14ac:dyDescent="0.25">
      <c r="A16617" s="1" t="s">
        <v>46473</v>
      </c>
      <c r="B16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17" s="10">
        <v>72</v>
      </c>
      <c r="D16617" s="1" t="s">
        <v>17</v>
      </c>
      <c r="E16617" s="1" t="s">
        <v>108</v>
      </c>
      <c r="F16617" s="1" t="s">
        <v>98</v>
      </c>
      <c r="G16617" s="2">
        <v>44358</v>
      </c>
      <c r="H16617" s="1" t="s">
        <v>42220</v>
      </c>
      <c r="I16617" s="1" t="s">
        <v>14946</v>
      </c>
      <c r="J16617" s="1" t="s">
        <v>42</v>
      </c>
      <c r="K16617">
        <v>43115.463562181052</v>
      </c>
      <c r="L16617">
        <v>146</v>
      </c>
      <c r="M16617" s="1" t="s">
        <v>23</v>
      </c>
      <c r="N16617" s="2">
        <v>44385</v>
      </c>
      <c r="O16617" s="1" t="s">
        <v>34</v>
      </c>
      <c r="P16617" s="1" t="s">
        <v>25</v>
      </c>
      <c r="Q16617">
        <v>27</v>
      </c>
      <c r="R16617" s="1" t="s">
        <v>44</v>
      </c>
    </row>
    <row r="16618" spans="1:18" ht="13.8" x14ac:dyDescent="0.25">
      <c r="A16618" s="1" t="s">
        <v>46474</v>
      </c>
      <c r="B16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18" s="10">
        <v>67</v>
      </c>
      <c r="D16618" s="1" t="s">
        <v>38</v>
      </c>
      <c r="E16618" s="1" t="s">
        <v>18</v>
      </c>
      <c r="F16618" s="1" t="s">
        <v>81</v>
      </c>
      <c r="G16618" s="2">
        <v>44897</v>
      </c>
      <c r="H16618" s="1" t="s">
        <v>46475</v>
      </c>
      <c r="I16618" s="1" t="s">
        <v>46476</v>
      </c>
      <c r="J16618" s="1" t="s">
        <v>22</v>
      </c>
      <c r="K16618">
        <v>21054.186309721677</v>
      </c>
      <c r="L16618">
        <v>176</v>
      </c>
      <c r="M16618" s="1" t="s">
        <v>33</v>
      </c>
      <c r="N16618" s="2">
        <v>44925</v>
      </c>
      <c r="O16618" s="1" t="s">
        <v>43</v>
      </c>
      <c r="P16618" s="1" t="s">
        <v>25</v>
      </c>
      <c r="Q16618">
        <v>28</v>
      </c>
      <c r="R16618" s="1" t="s">
        <v>44</v>
      </c>
    </row>
    <row r="16619" spans="1:18" ht="13.8" x14ac:dyDescent="0.25">
      <c r="A16619" s="1" t="s">
        <v>46477</v>
      </c>
      <c r="B16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19" s="10">
        <v>31</v>
      </c>
      <c r="D16619" s="1" t="s">
        <v>38</v>
      </c>
      <c r="E16619" s="1" t="s">
        <v>64</v>
      </c>
      <c r="F16619" s="1" t="s">
        <v>47</v>
      </c>
      <c r="G16619" s="2">
        <v>45244</v>
      </c>
      <c r="H16619" s="1" t="s">
        <v>46478</v>
      </c>
      <c r="I16619" s="1" t="s">
        <v>46479</v>
      </c>
      <c r="J16619" s="1" t="s">
        <v>62</v>
      </c>
      <c r="K16619">
        <v>20453.3459168142</v>
      </c>
      <c r="L16619">
        <v>190</v>
      </c>
      <c r="M16619" s="1" t="s">
        <v>50</v>
      </c>
      <c r="N16619" s="2">
        <v>45250</v>
      </c>
      <c r="O16619" s="1" t="s">
        <v>24</v>
      </c>
      <c r="P16619" s="1" t="s">
        <v>35</v>
      </c>
      <c r="Q16619">
        <v>6</v>
      </c>
      <c r="R16619" s="1" t="s">
        <v>26</v>
      </c>
    </row>
    <row r="16620" spans="1:18" ht="13.8" x14ac:dyDescent="0.25">
      <c r="A16620" s="1" t="s">
        <v>46480</v>
      </c>
      <c r="B16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20" s="10">
        <v>27</v>
      </c>
      <c r="D16620" s="1" t="s">
        <v>17</v>
      </c>
      <c r="E16620" s="1" t="s">
        <v>39</v>
      </c>
      <c r="F16620" s="1" t="s">
        <v>29</v>
      </c>
      <c r="G16620" s="2">
        <v>45030</v>
      </c>
      <c r="H16620" s="1" t="s">
        <v>46481</v>
      </c>
      <c r="I16620" s="1" t="s">
        <v>46482</v>
      </c>
      <c r="J16620" s="1" t="s">
        <v>32</v>
      </c>
      <c r="K16620">
        <v>4418.0000882040804</v>
      </c>
      <c r="L16620">
        <v>421</v>
      </c>
      <c r="M16620" s="1" t="s">
        <v>50</v>
      </c>
      <c r="N16620" s="2">
        <v>45048</v>
      </c>
      <c r="O16620" s="1" t="s">
        <v>34</v>
      </c>
      <c r="P16620" s="1" t="s">
        <v>25</v>
      </c>
      <c r="Q16620">
        <v>18</v>
      </c>
      <c r="R16620" s="1" t="s">
        <v>26</v>
      </c>
    </row>
    <row r="16621" spans="1:18" ht="13.8" x14ac:dyDescent="0.25">
      <c r="A16621" s="1" t="s">
        <v>46483</v>
      </c>
      <c r="B16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21" s="10">
        <v>21</v>
      </c>
      <c r="D16621" s="1" t="s">
        <v>38</v>
      </c>
      <c r="E16621" s="1" t="s">
        <v>39</v>
      </c>
      <c r="F16621" s="1" t="s">
        <v>19</v>
      </c>
      <c r="G16621" s="2">
        <v>45408</v>
      </c>
      <c r="H16621" s="1" t="s">
        <v>46484</v>
      </c>
      <c r="I16621" s="1" t="s">
        <v>46485</v>
      </c>
      <c r="J16621" s="1" t="s">
        <v>22</v>
      </c>
      <c r="K16621">
        <v>17147.625771120885</v>
      </c>
      <c r="L16621">
        <v>232</v>
      </c>
      <c r="M16621" s="1" t="s">
        <v>33</v>
      </c>
      <c r="N16621" s="2">
        <v>45437</v>
      </c>
      <c r="O16621" s="1" t="s">
        <v>84</v>
      </c>
      <c r="P16621" s="1" t="s">
        <v>25</v>
      </c>
      <c r="Q16621">
        <v>29</v>
      </c>
      <c r="R16621" s="1" t="s">
        <v>26</v>
      </c>
    </row>
    <row r="16622" spans="1:18" ht="13.8" x14ac:dyDescent="0.25">
      <c r="A16622" s="1" t="s">
        <v>46486</v>
      </c>
      <c r="B16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22" s="10">
        <v>43</v>
      </c>
      <c r="D16622" s="1" t="s">
        <v>38</v>
      </c>
      <c r="E16622" s="1" t="s">
        <v>108</v>
      </c>
      <c r="F16622" s="1" t="s">
        <v>47</v>
      </c>
      <c r="G16622" s="2">
        <v>44774</v>
      </c>
      <c r="H16622" s="1" t="s">
        <v>46487</v>
      </c>
      <c r="I16622" s="1" t="s">
        <v>46488</v>
      </c>
      <c r="J16622" s="1" t="s">
        <v>70</v>
      </c>
      <c r="K16622">
        <v>41472.88039751273</v>
      </c>
      <c r="L16622">
        <v>425</v>
      </c>
      <c r="M16622" s="1" t="s">
        <v>23</v>
      </c>
      <c r="N16622" s="2">
        <v>44791</v>
      </c>
      <c r="O16622" s="1" t="s">
        <v>24</v>
      </c>
      <c r="P16622" s="1" t="s">
        <v>25</v>
      </c>
      <c r="Q16622">
        <v>17</v>
      </c>
      <c r="R16622" s="1" t="s">
        <v>57</v>
      </c>
    </row>
    <row r="16623" spans="1:18" ht="13.8" x14ac:dyDescent="0.25">
      <c r="A16623" s="1" t="s">
        <v>46489</v>
      </c>
      <c r="B16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23" s="10">
        <v>81</v>
      </c>
      <c r="D16623" s="1" t="s">
        <v>17</v>
      </c>
      <c r="E16623" s="1" t="s">
        <v>130</v>
      </c>
      <c r="F16623" s="1" t="s">
        <v>19</v>
      </c>
      <c r="G16623" s="2">
        <v>44316</v>
      </c>
      <c r="H16623" s="1" t="s">
        <v>46490</v>
      </c>
      <c r="I16623" s="1" t="s">
        <v>46491</v>
      </c>
      <c r="J16623" s="1" t="s">
        <v>62</v>
      </c>
      <c r="K16623">
        <v>41570.756952265634</v>
      </c>
      <c r="L16623">
        <v>433</v>
      </c>
      <c r="M16623" s="1" t="s">
        <v>33</v>
      </c>
      <c r="N16623" s="2">
        <v>44337</v>
      </c>
      <c r="O16623" s="1" t="s">
        <v>84</v>
      </c>
      <c r="P16623" s="1" t="s">
        <v>25</v>
      </c>
      <c r="Q16623">
        <v>21</v>
      </c>
      <c r="R16623" s="1" t="s">
        <v>44</v>
      </c>
    </row>
    <row r="16624" spans="1:18" ht="13.8" x14ac:dyDescent="0.25">
      <c r="A16624" s="1" t="s">
        <v>46492</v>
      </c>
      <c r="B16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24" s="10">
        <v>84</v>
      </c>
      <c r="D16624" s="1" t="s">
        <v>17</v>
      </c>
      <c r="E16624" s="1" t="s">
        <v>130</v>
      </c>
      <c r="F16624" s="1" t="s">
        <v>98</v>
      </c>
      <c r="G16624" s="2">
        <v>43709</v>
      </c>
      <c r="H16624" s="1" t="s">
        <v>29096</v>
      </c>
      <c r="I16624" s="1" t="s">
        <v>46493</v>
      </c>
      <c r="J16624" s="1" t="s">
        <v>32</v>
      </c>
      <c r="K16624">
        <v>2786.6758848964478</v>
      </c>
      <c r="L16624">
        <v>216</v>
      </c>
      <c r="M16624" s="1" t="s">
        <v>23</v>
      </c>
      <c r="N16624" s="2">
        <v>43719</v>
      </c>
      <c r="O16624" s="1" t="s">
        <v>43</v>
      </c>
      <c r="P16624" s="1" t="s">
        <v>35</v>
      </c>
      <c r="Q16624">
        <v>10</v>
      </c>
      <c r="R16624" s="1" t="s">
        <v>44</v>
      </c>
    </row>
    <row r="16625" spans="1:18" ht="13.8" x14ac:dyDescent="0.25">
      <c r="A16625" s="1" t="s">
        <v>46494</v>
      </c>
      <c r="B16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25" s="10">
        <v>71</v>
      </c>
      <c r="D16625" s="1" t="s">
        <v>38</v>
      </c>
      <c r="E16625" s="1" t="s">
        <v>108</v>
      </c>
      <c r="F16625" s="1" t="s">
        <v>81</v>
      </c>
      <c r="G16625" s="2">
        <v>45405</v>
      </c>
      <c r="H16625" s="1" t="s">
        <v>46495</v>
      </c>
      <c r="I16625" s="1" t="s">
        <v>46496</v>
      </c>
      <c r="J16625" s="1" t="s">
        <v>32</v>
      </c>
      <c r="K16625">
        <v>1812.67449140131</v>
      </c>
      <c r="L16625">
        <v>389</v>
      </c>
      <c r="M16625" s="1" t="s">
        <v>33</v>
      </c>
      <c r="N16625" s="2">
        <v>45434</v>
      </c>
      <c r="O16625" s="1" t="s">
        <v>34</v>
      </c>
      <c r="P16625" s="1" t="s">
        <v>25</v>
      </c>
      <c r="Q16625">
        <v>29</v>
      </c>
      <c r="R16625" s="1" t="s">
        <v>44</v>
      </c>
    </row>
    <row r="16626" spans="1:18" ht="13.8" x14ac:dyDescent="0.25">
      <c r="A16626" s="1" t="s">
        <v>46497</v>
      </c>
      <c r="B16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26" s="10">
        <v>34</v>
      </c>
      <c r="D16626" s="1" t="s">
        <v>17</v>
      </c>
      <c r="E16626" s="1" t="s">
        <v>108</v>
      </c>
      <c r="F16626" s="1" t="s">
        <v>19</v>
      </c>
      <c r="G16626" s="2">
        <v>44265</v>
      </c>
      <c r="H16626" s="1" t="s">
        <v>46498</v>
      </c>
      <c r="I16626" s="1" t="s">
        <v>46499</v>
      </c>
      <c r="J16626" s="1" t="s">
        <v>32</v>
      </c>
      <c r="K16626">
        <v>40118.903829244329</v>
      </c>
      <c r="L16626">
        <v>258</v>
      </c>
      <c r="M16626" s="1" t="s">
        <v>33</v>
      </c>
      <c r="N16626" s="2">
        <v>44273</v>
      </c>
      <c r="O16626" s="1" t="s">
        <v>34</v>
      </c>
      <c r="P16626" s="1" t="s">
        <v>35</v>
      </c>
      <c r="Q16626">
        <v>8</v>
      </c>
      <c r="R16626" s="1" t="s">
        <v>26</v>
      </c>
    </row>
    <row r="16627" spans="1:18" ht="13.8" x14ac:dyDescent="0.25">
      <c r="A16627" s="1" t="s">
        <v>46500</v>
      </c>
      <c r="B16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27" s="10">
        <v>59</v>
      </c>
      <c r="D16627" s="1" t="s">
        <v>17</v>
      </c>
      <c r="E16627" s="1" t="s">
        <v>108</v>
      </c>
      <c r="F16627" s="1" t="s">
        <v>29</v>
      </c>
      <c r="G16627" s="2">
        <v>44722</v>
      </c>
      <c r="H16627" s="1" t="s">
        <v>46501</v>
      </c>
      <c r="I16627" s="1" t="s">
        <v>46502</v>
      </c>
      <c r="J16627" s="1" t="s">
        <v>22</v>
      </c>
      <c r="K16627">
        <v>28549.435402766347</v>
      </c>
      <c r="L16627">
        <v>374</v>
      </c>
      <c r="M16627" s="1" t="s">
        <v>50</v>
      </c>
      <c r="N16627" s="2">
        <v>44745</v>
      </c>
      <c r="O16627" s="1" t="s">
        <v>43</v>
      </c>
      <c r="P16627" s="1" t="s">
        <v>51</v>
      </c>
      <c r="Q16627">
        <v>23</v>
      </c>
      <c r="R16627" s="1" t="s">
        <v>36</v>
      </c>
    </row>
    <row r="16628" spans="1:18" ht="13.8" x14ac:dyDescent="0.25">
      <c r="A16628" s="1" t="s">
        <v>46503</v>
      </c>
      <c r="B16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28" s="10">
        <v>25</v>
      </c>
      <c r="D16628" s="1" t="s">
        <v>17</v>
      </c>
      <c r="E16628" s="1" t="s">
        <v>108</v>
      </c>
      <c r="F16628" s="1" t="s">
        <v>19</v>
      </c>
      <c r="G16628" s="2">
        <v>44813</v>
      </c>
      <c r="H16628" s="1" t="s">
        <v>16416</v>
      </c>
      <c r="I16628" s="1" t="s">
        <v>31154</v>
      </c>
      <c r="J16628" s="1" t="s">
        <v>32</v>
      </c>
      <c r="K16628">
        <v>25007.089635438799</v>
      </c>
      <c r="L16628">
        <v>207</v>
      </c>
      <c r="M16628" s="1" t="s">
        <v>23</v>
      </c>
      <c r="N16628" s="2">
        <v>44839</v>
      </c>
      <c r="O16628" s="1" t="s">
        <v>56</v>
      </c>
      <c r="P16628" s="1" t="s">
        <v>25</v>
      </c>
      <c r="Q16628">
        <v>26</v>
      </c>
      <c r="R16628" s="1" t="s">
        <v>26</v>
      </c>
    </row>
    <row r="16629" spans="1:18" ht="13.8" x14ac:dyDescent="0.25">
      <c r="A16629" s="1" t="s">
        <v>46504</v>
      </c>
      <c r="B16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29" s="10">
        <v>43</v>
      </c>
      <c r="D16629" s="1" t="s">
        <v>17</v>
      </c>
      <c r="E16629" s="1" t="s">
        <v>64</v>
      </c>
      <c r="F16629" s="1" t="s">
        <v>59</v>
      </c>
      <c r="G16629" s="2">
        <v>43839</v>
      </c>
      <c r="H16629" s="1" t="s">
        <v>46505</v>
      </c>
      <c r="I16629" s="1" t="s">
        <v>46506</v>
      </c>
      <c r="J16629" s="1" t="s">
        <v>70</v>
      </c>
      <c r="K16629">
        <v>25776.538803011103</v>
      </c>
      <c r="L16629">
        <v>188</v>
      </c>
      <c r="M16629" s="1" t="s">
        <v>33</v>
      </c>
      <c r="N16629" s="2">
        <v>43857</v>
      </c>
      <c r="O16629" s="1" t="s">
        <v>24</v>
      </c>
      <c r="P16629" s="1" t="s">
        <v>51</v>
      </c>
      <c r="Q16629">
        <v>18</v>
      </c>
      <c r="R16629" s="1" t="s">
        <v>57</v>
      </c>
    </row>
    <row r="16630" spans="1:18" ht="13.8" x14ac:dyDescent="0.25">
      <c r="A16630" s="1" t="s">
        <v>46507</v>
      </c>
      <c r="B16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30" s="10">
        <v>33</v>
      </c>
      <c r="D16630" s="1" t="s">
        <v>38</v>
      </c>
      <c r="E16630" s="1" t="s">
        <v>130</v>
      </c>
      <c r="F16630" s="1" t="s">
        <v>98</v>
      </c>
      <c r="G16630" s="2">
        <v>44353</v>
      </c>
      <c r="H16630" s="1" t="s">
        <v>46508</v>
      </c>
      <c r="I16630" s="1" t="s">
        <v>46509</v>
      </c>
      <c r="J16630" s="1" t="s">
        <v>70</v>
      </c>
      <c r="K16630">
        <v>37794.586600206654</v>
      </c>
      <c r="L16630">
        <v>364</v>
      </c>
      <c r="M16630" s="1" t="s">
        <v>50</v>
      </c>
      <c r="N16630" s="2">
        <v>44375</v>
      </c>
      <c r="O16630" s="1" t="s">
        <v>24</v>
      </c>
      <c r="P16630" s="1" t="s">
        <v>35</v>
      </c>
      <c r="Q16630">
        <v>22</v>
      </c>
      <c r="R16630" s="1" t="s">
        <v>26</v>
      </c>
    </row>
    <row r="16631" spans="1:18" ht="13.8" x14ac:dyDescent="0.25">
      <c r="A16631" s="1" t="s">
        <v>46510</v>
      </c>
      <c r="B16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31" s="10">
        <v>70</v>
      </c>
      <c r="D16631" s="1" t="s">
        <v>38</v>
      </c>
      <c r="E16631" s="1" t="s">
        <v>46</v>
      </c>
      <c r="F16631" s="1" t="s">
        <v>81</v>
      </c>
      <c r="G16631" s="2">
        <v>45160</v>
      </c>
      <c r="H16631" s="1" t="s">
        <v>46511</v>
      </c>
      <c r="I16631" s="1" t="s">
        <v>46512</v>
      </c>
      <c r="J16631" s="1" t="s">
        <v>62</v>
      </c>
      <c r="K16631">
        <v>37937.272441430337</v>
      </c>
      <c r="L16631">
        <v>412</v>
      </c>
      <c r="M16631" s="1" t="s">
        <v>23</v>
      </c>
      <c r="N16631" s="2">
        <v>45174</v>
      </c>
      <c r="O16631" s="1" t="s">
        <v>34</v>
      </c>
      <c r="P16631" s="1" t="s">
        <v>35</v>
      </c>
      <c r="Q16631">
        <v>14</v>
      </c>
      <c r="R16631" s="1" t="s">
        <v>44</v>
      </c>
    </row>
    <row r="16632" spans="1:18" ht="13.8" x14ac:dyDescent="0.25">
      <c r="A16632" s="1" t="s">
        <v>46513</v>
      </c>
      <c r="B16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32" s="10">
        <v>42</v>
      </c>
      <c r="D16632" s="1" t="s">
        <v>17</v>
      </c>
      <c r="E16632" s="1" t="s">
        <v>46</v>
      </c>
      <c r="F16632" s="1" t="s">
        <v>98</v>
      </c>
      <c r="G16632" s="2">
        <v>44186</v>
      </c>
      <c r="H16632" s="1" t="s">
        <v>46514</v>
      </c>
      <c r="I16632" s="1" t="s">
        <v>46515</v>
      </c>
      <c r="J16632" s="1" t="s">
        <v>62</v>
      </c>
      <c r="K16632">
        <v>39240.211154267432</v>
      </c>
      <c r="L16632">
        <v>244</v>
      </c>
      <c r="M16632" s="1" t="s">
        <v>50</v>
      </c>
      <c r="N16632" s="2">
        <v>44191</v>
      </c>
      <c r="O16632" s="1" t="s">
        <v>43</v>
      </c>
      <c r="P16632" s="1" t="s">
        <v>51</v>
      </c>
      <c r="Q16632">
        <v>5</v>
      </c>
      <c r="R16632" s="1" t="s">
        <v>57</v>
      </c>
    </row>
    <row r="16633" spans="1:18" ht="13.8" x14ac:dyDescent="0.25">
      <c r="A16633" s="1" t="s">
        <v>46516</v>
      </c>
      <c r="B16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33" s="10">
        <v>38</v>
      </c>
      <c r="D16633" s="1" t="s">
        <v>38</v>
      </c>
      <c r="E16633" s="1" t="s">
        <v>28</v>
      </c>
      <c r="F16633" s="1" t="s">
        <v>29</v>
      </c>
      <c r="G16633" s="2">
        <v>43763</v>
      </c>
      <c r="H16633" s="1" t="s">
        <v>46517</v>
      </c>
      <c r="I16633" s="1" t="s">
        <v>17538</v>
      </c>
      <c r="J16633" s="1" t="s">
        <v>62</v>
      </c>
      <c r="K16633">
        <v>36358.651200278473</v>
      </c>
      <c r="L16633">
        <v>286</v>
      </c>
      <c r="M16633" s="1" t="s">
        <v>33</v>
      </c>
      <c r="N16633" s="2">
        <v>43793</v>
      </c>
      <c r="O16633" s="1" t="s">
        <v>43</v>
      </c>
      <c r="P16633" s="1" t="s">
        <v>51</v>
      </c>
      <c r="Q16633">
        <v>30</v>
      </c>
      <c r="R16633" s="1" t="s">
        <v>57</v>
      </c>
    </row>
    <row r="16634" spans="1:18" ht="13.8" x14ac:dyDescent="0.25">
      <c r="A16634" s="1" t="s">
        <v>46518</v>
      </c>
      <c r="B16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34" s="10">
        <v>33</v>
      </c>
      <c r="D16634" s="1" t="s">
        <v>38</v>
      </c>
      <c r="E16634" s="1" t="s">
        <v>28</v>
      </c>
      <c r="F16634" s="1" t="s">
        <v>19</v>
      </c>
      <c r="G16634" s="2">
        <v>44536</v>
      </c>
      <c r="H16634" s="1" t="s">
        <v>194</v>
      </c>
      <c r="I16634" s="1" t="s">
        <v>46519</v>
      </c>
      <c r="J16634" s="1" t="s">
        <v>42</v>
      </c>
      <c r="K16634">
        <v>31417.41572128364</v>
      </c>
      <c r="L16634">
        <v>300</v>
      </c>
      <c r="M16634" s="1" t="s">
        <v>23</v>
      </c>
      <c r="N16634" s="2">
        <v>44562</v>
      </c>
      <c r="O16634" s="1" t="s">
        <v>34</v>
      </c>
      <c r="P16634" s="1" t="s">
        <v>35</v>
      </c>
      <c r="Q16634">
        <v>26</v>
      </c>
      <c r="R16634" s="1" t="s">
        <v>26</v>
      </c>
    </row>
    <row r="16635" spans="1:18" ht="13.8" x14ac:dyDescent="0.25">
      <c r="A16635" s="1" t="s">
        <v>46520</v>
      </c>
      <c r="B16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35" s="10">
        <v>36</v>
      </c>
      <c r="D16635" s="1" t="s">
        <v>17</v>
      </c>
      <c r="E16635" s="1" t="s">
        <v>130</v>
      </c>
      <c r="F16635" s="1" t="s">
        <v>47</v>
      </c>
      <c r="G16635" s="2">
        <v>43984</v>
      </c>
      <c r="H16635" s="1" t="s">
        <v>4952</v>
      </c>
      <c r="I16635" s="1" t="s">
        <v>46521</v>
      </c>
      <c r="J16635" s="1" t="s">
        <v>42</v>
      </c>
      <c r="K16635">
        <v>22422.89323998255</v>
      </c>
      <c r="L16635">
        <v>198</v>
      </c>
      <c r="M16635" s="1" t="s">
        <v>50</v>
      </c>
      <c r="N16635" s="2">
        <v>43995</v>
      </c>
      <c r="O16635" s="1" t="s">
        <v>43</v>
      </c>
      <c r="P16635" s="1" t="s">
        <v>35</v>
      </c>
      <c r="Q16635">
        <v>11</v>
      </c>
      <c r="R16635" s="1" t="s">
        <v>57</v>
      </c>
    </row>
    <row r="16636" spans="1:18" ht="13.8" x14ac:dyDescent="0.25">
      <c r="A16636" s="1" t="s">
        <v>46522</v>
      </c>
      <c r="B16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36" s="10">
        <v>41</v>
      </c>
      <c r="D16636" s="1" t="s">
        <v>38</v>
      </c>
      <c r="E16636" s="1" t="s">
        <v>46</v>
      </c>
      <c r="F16636" s="1" t="s">
        <v>59</v>
      </c>
      <c r="G16636" s="2">
        <v>45022</v>
      </c>
      <c r="H16636" s="1" t="s">
        <v>46523</v>
      </c>
      <c r="I16636" s="1" t="s">
        <v>46524</v>
      </c>
      <c r="J16636" s="1" t="s">
        <v>62</v>
      </c>
      <c r="K16636">
        <v>17047.707572446314</v>
      </c>
      <c r="L16636">
        <v>408</v>
      </c>
      <c r="M16636" s="1" t="s">
        <v>50</v>
      </c>
      <c r="N16636" s="2">
        <v>45052</v>
      </c>
      <c r="O16636" s="1" t="s">
        <v>34</v>
      </c>
      <c r="P16636" s="1" t="s">
        <v>51</v>
      </c>
      <c r="Q16636">
        <v>30</v>
      </c>
      <c r="R16636" s="1" t="s">
        <v>57</v>
      </c>
    </row>
    <row r="16637" spans="1:18" ht="13.8" x14ac:dyDescent="0.25">
      <c r="A16637" s="1" t="s">
        <v>46525</v>
      </c>
      <c r="B16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37" s="10">
        <v>53</v>
      </c>
      <c r="D16637" s="1" t="s">
        <v>38</v>
      </c>
      <c r="E16637" s="1" t="s">
        <v>130</v>
      </c>
      <c r="F16637" s="1" t="s">
        <v>19</v>
      </c>
      <c r="G16637" s="2">
        <v>45115</v>
      </c>
      <c r="H16637" s="1" t="s">
        <v>22906</v>
      </c>
      <c r="I16637" s="1" t="s">
        <v>46526</v>
      </c>
      <c r="J16637" s="1" t="s">
        <v>62</v>
      </c>
      <c r="K16637">
        <v>36523.429191182433</v>
      </c>
      <c r="L16637">
        <v>150</v>
      </c>
      <c r="M16637" s="1" t="s">
        <v>50</v>
      </c>
      <c r="N16637" s="2">
        <v>45131</v>
      </c>
      <c r="O16637" s="1" t="s">
        <v>43</v>
      </c>
      <c r="P16637" s="1" t="s">
        <v>25</v>
      </c>
      <c r="Q16637">
        <v>16</v>
      </c>
      <c r="R16637" s="1" t="s">
        <v>36</v>
      </c>
    </row>
    <row r="16638" spans="1:18" ht="13.8" x14ac:dyDescent="0.25">
      <c r="A16638" s="1" t="s">
        <v>46527</v>
      </c>
      <c r="B16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38" s="10">
        <v>72</v>
      </c>
      <c r="D16638" s="1" t="s">
        <v>38</v>
      </c>
      <c r="E16638" s="1" t="s">
        <v>39</v>
      </c>
      <c r="F16638" s="1" t="s">
        <v>81</v>
      </c>
      <c r="G16638" s="2">
        <v>44382</v>
      </c>
      <c r="H16638" s="1" t="s">
        <v>46528</v>
      </c>
      <c r="I16638" s="1" t="s">
        <v>46529</v>
      </c>
      <c r="J16638" s="1" t="s">
        <v>62</v>
      </c>
      <c r="K16638">
        <v>26267.615902218917</v>
      </c>
      <c r="L16638">
        <v>294</v>
      </c>
      <c r="M16638" s="1" t="s">
        <v>33</v>
      </c>
      <c r="N16638" s="2">
        <v>44396</v>
      </c>
      <c r="O16638" s="1" t="s">
        <v>56</v>
      </c>
      <c r="P16638" s="1" t="s">
        <v>51</v>
      </c>
      <c r="Q16638">
        <v>14</v>
      </c>
      <c r="R16638" s="1" t="s">
        <v>44</v>
      </c>
    </row>
    <row r="16639" spans="1:18" ht="13.8" x14ac:dyDescent="0.25">
      <c r="A16639" s="1" t="s">
        <v>46530</v>
      </c>
      <c r="B16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39" s="10">
        <v>51</v>
      </c>
      <c r="D16639" s="1" t="s">
        <v>17</v>
      </c>
      <c r="E16639" s="1" t="s">
        <v>46</v>
      </c>
      <c r="F16639" s="1" t="s">
        <v>98</v>
      </c>
      <c r="G16639" s="2">
        <v>44254</v>
      </c>
      <c r="H16639" s="1" t="s">
        <v>46531</v>
      </c>
      <c r="I16639" s="1" t="s">
        <v>23320</v>
      </c>
      <c r="J16639" s="1" t="s">
        <v>62</v>
      </c>
      <c r="K16639">
        <v>24835.940676589213</v>
      </c>
      <c r="L16639">
        <v>380</v>
      </c>
      <c r="M16639" s="1" t="s">
        <v>23</v>
      </c>
      <c r="N16639" s="2">
        <v>44268</v>
      </c>
      <c r="O16639" s="1" t="s">
        <v>24</v>
      </c>
      <c r="P16639" s="1" t="s">
        <v>51</v>
      </c>
      <c r="Q16639">
        <v>14</v>
      </c>
      <c r="R16639" s="1" t="s">
        <v>36</v>
      </c>
    </row>
    <row r="16640" spans="1:18" ht="13.8" x14ac:dyDescent="0.25">
      <c r="A16640" s="1" t="s">
        <v>46532</v>
      </c>
      <c r="B16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40" s="10">
        <v>74</v>
      </c>
      <c r="D16640" s="1" t="s">
        <v>17</v>
      </c>
      <c r="E16640" s="1" t="s">
        <v>18</v>
      </c>
      <c r="F16640" s="1" t="s">
        <v>98</v>
      </c>
      <c r="G16640" s="2">
        <v>45412</v>
      </c>
      <c r="H16640" s="1" t="s">
        <v>14338</v>
      </c>
      <c r="I16640" s="1" t="s">
        <v>46533</v>
      </c>
      <c r="J16640" s="1" t="s">
        <v>70</v>
      </c>
      <c r="K16640">
        <v>37675.683557380704</v>
      </c>
      <c r="L16640">
        <v>283</v>
      </c>
      <c r="M16640" s="1" t="s">
        <v>23</v>
      </c>
      <c r="N16640" s="2">
        <v>45433</v>
      </c>
      <c r="O16640" s="1" t="s">
        <v>43</v>
      </c>
      <c r="P16640" s="1" t="s">
        <v>51</v>
      </c>
      <c r="Q16640">
        <v>21</v>
      </c>
      <c r="R16640" s="1" t="s">
        <v>44</v>
      </c>
    </row>
    <row r="16641" spans="1:18" ht="13.8" x14ac:dyDescent="0.25">
      <c r="A16641" s="1" t="s">
        <v>46534</v>
      </c>
      <c r="B16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41" s="10">
        <v>58</v>
      </c>
      <c r="D16641" s="1" t="s">
        <v>38</v>
      </c>
      <c r="E16641" s="1" t="s">
        <v>18</v>
      </c>
      <c r="F16641" s="1" t="s">
        <v>47</v>
      </c>
      <c r="G16641" s="2">
        <v>45053</v>
      </c>
      <c r="H16641" s="1" t="s">
        <v>46535</v>
      </c>
      <c r="I16641" s="1" t="s">
        <v>46536</v>
      </c>
      <c r="J16641" s="1" t="s">
        <v>42</v>
      </c>
      <c r="K16641">
        <v>37911.194242063822</v>
      </c>
      <c r="L16641">
        <v>181</v>
      </c>
      <c r="M16641" s="1" t="s">
        <v>23</v>
      </c>
      <c r="N16641" s="2">
        <v>45055</v>
      </c>
      <c r="O16641" s="1" t="s">
        <v>24</v>
      </c>
      <c r="P16641" s="1" t="s">
        <v>25</v>
      </c>
      <c r="Q16641">
        <v>2</v>
      </c>
      <c r="R16641" s="1" t="s">
        <v>36</v>
      </c>
    </row>
    <row r="16642" spans="1:18" ht="13.8" x14ac:dyDescent="0.25">
      <c r="A16642" s="1" t="s">
        <v>46537</v>
      </c>
      <c r="B16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642" s="10">
        <v>18</v>
      </c>
      <c r="D16642" s="1" t="s">
        <v>38</v>
      </c>
      <c r="E16642" s="1" t="s">
        <v>130</v>
      </c>
      <c r="F16642" s="1" t="s">
        <v>98</v>
      </c>
      <c r="G16642" s="2">
        <v>45177</v>
      </c>
      <c r="H16642" s="1" t="s">
        <v>4315</v>
      </c>
      <c r="I16642" s="1" t="s">
        <v>46538</v>
      </c>
      <c r="J16642" s="1" t="s">
        <v>70</v>
      </c>
      <c r="K16642">
        <v>13989.043126173532</v>
      </c>
      <c r="L16642">
        <v>316</v>
      </c>
      <c r="M16642" s="1" t="s">
        <v>50</v>
      </c>
      <c r="N16642" s="2">
        <v>45192</v>
      </c>
      <c r="O16642" s="1" t="s">
        <v>84</v>
      </c>
      <c r="P16642" s="1" t="s">
        <v>25</v>
      </c>
      <c r="Q16642">
        <v>15</v>
      </c>
      <c r="R16642" s="1" t="s">
        <v>241</v>
      </c>
    </row>
    <row r="16643" spans="1:18" ht="13.8" x14ac:dyDescent="0.25">
      <c r="A16643" s="1" t="s">
        <v>46539</v>
      </c>
      <c r="B16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43" s="10">
        <v>36</v>
      </c>
      <c r="D16643" s="1" t="s">
        <v>17</v>
      </c>
      <c r="E16643" s="1" t="s">
        <v>130</v>
      </c>
      <c r="F16643" s="1" t="s">
        <v>98</v>
      </c>
      <c r="G16643" s="2">
        <v>43923</v>
      </c>
      <c r="H16643" s="1" t="s">
        <v>27342</v>
      </c>
      <c r="I16643" s="1" t="s">
        <v>46540</v>
      </c>
      <c r="J16643" s="1" t="s">
        <v>42</v>
      </c>
      <c r="K16643">
        <v>43579.339082616461</v>
      </c>
      <c r="L16643">
        <v>110</v>
      </c>
      <c r="M16643" s="1" t="s">
        <v>50</v>
      </c>
      <c r="N16643" s="2">
        <v>43929</v>
      </c>
      <c r="O16643" s="1" t="s">
        <v>34</v>
      </c>
      <c r="P16643" s="1" t="s">
        <v>51</v>
      </c>
      <c r="Q16643">
        <v>6</v>
      </c>
      <c r="R16643" s="1" t="s">
        <v>57</v>
      </c>
    </row>
    <row r="16644" spans="1:18" ht="13.8" x14ac:dyDescent="0.25">
      <c r="A16644" s="1" t="s">
        <v>46541</v>
      </c>
      <c r="B16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44" s="10">
        <v>27</v>
      </c>
      <c r="D16644" s="1" t="s">
        <v>38</v>
      </c>
      <c r="E16644" s="1" t="s">
        <v>39</v>
      </c>
      <c r="F16644" s="1" t="s">
        <v>29</v>
      </c>
      <c r="G16644" s="2">
        <v>45181</v>
      </c>
      <c r="H16644" s="1" t="s">
        <v>46542</v>
      </c>
      <c r="I16644" s="1" t="s">
        <v>46543</v>
      </c>
      <c r="J16644" s="1" t="s">
        <v>62</v>
      </c>
      <c r="K16644">
        <v>7812.0594993237173</v>
      </c>
      <c r="L16644">
        <v>331</v>
      </c>
      <c r="M16644" s="1" t="s">
        <v>23</v>
      </c>
      <c r="N16644" s="2">
        <v>45183</v>
      </c>
      <c r="O16644" s="1" t="s">
        <v>43</v>
      </c>
      <c r="P16644" s="1" t="s">
        <v>25</v>
      </c>
      <c r="Q16644">
        <v>2</v>
      </c>
      <c r="R16644" s="1" t="s">
        <v>26</v>
      </c>
    </row>
    <row r="16645" spans="1:18" ht="13.8" x14ac:dyDescent="0.25">
      <c r="A16645" s="1" t="s">
        <v>46544</v>
      </c>
      <c r="B16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45" s="10">
        <v>30</v>
      </c>
      <c r="D16645" s="1" t="s">
        <v>38</v>
      </c>
      <c r="E16645" s="1" t="s">
        <v>28</v>
      </c>
      <c r="F16645" s="1" t="s">
        <v>19</v>
      </c>
      <c r="G16645" s="2">
        <v>44830</v>
      </c>
      <c r="H16645" s="1" t="s">
        <v>46545</v>
      </c>
      <c r="I16645" s="1" t="s">
        <v>46546</v>
      </c>
      <c r="J16645" s="1" t="s">
        <v>22</v>
      </c>
      <c r="K16645">
        <v>41769.87594412511</v>
      </c>
      <c r="L16645">
        <v>437</v>
      </c>
      <c r="M16645" s="1" t="s">
        <v>50</v>
      </c>
      <c r="N16645" s="2">
        <v>44841</v>
      </c>
      <c r="O16645" s="1" t="s">
        <v>34</v>
      </c>
      <c r="P16645" s="1" t="s">
        <v>25</v>
      </c>
      <c r="Q16645">
        <v>11</v>
      </c>
      <c r="R16645" s="1" t="s">
        <v>26</v>
      </c>
    </row>
    <row r="16646" spans="1:18" ht="13.8" x14ac:dyDescent="0.25">
      <c r="A16646" s="1" t="s">
        <v>46547</v>
      </c>
      <c r="B16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46" s="10">
        <v>54</v>
      </c>
      <c r="D16646" s="1" t="s">
        <v>17</v>
      </c>
      <c r="E16646" s="1" t="s">
        <v>108</v>
      </c>
      <c r="F16646" s="1" t="s">
        <v>59</v>
      </c>
      <c r="G16646" s="2">
        <v>44633</v>
      </c>
      <c r="H16646" s="1" t="s">
        <v>46548</v>
      </c>
      <c r="I16646" s="1" t="s">
        <v>46549</v>
      </c>
      <c r="J16646" s="1" t="s">
        <v>22</v>
      </c>
      <c r="K16646">
        <v>40045.464519886198</v>
      </c>
      <c r="L16646">
        <v>424</v>
      </c>
      <c r="M16646" s="1" t="s">
        <v>23</v>
      </c>
      <c r="N16646" s="2">
        <v>44635</v>
      </c>
      <c r="O16646" s="1" t="s">
        <v>43</v>
      </c>
      <c r="P16646" s="1" t="s">
        <v>25</v>
      </c>
      <c r="Q16646">
        <v>2</v>
      </c>
      <c r="R16646" s="1" t="s">
        <v>36</v>
      </c>
    </row>
    <row r="16647" spans="1:18" ht="13.8" x14ac:dyDescent="0.25">
      <c r="A16647" s="1" t="s">
        <v>46550</v>
      </c>
      <c r="B16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47" s="10">
        <v>83</v>
      </c>
      <c r="D16647" s="1" t="s">
        <v>38</v>
      </c>
      <c r="E16647" s="1" t="s">
        <v>28</v>
      </c>
      <c r="F16647" s="1" t="s">
        <v>81</v>
      </c>
      <c r="G16647" s="2">
        <v>44194</v>
      </c>
      <c r="H16647" s="1" t="s">
        <v>27525</v>
      </c>
      <c r="I16647" s="1" t="s">
        <v>46551</v>
      </c>
      <c r="J16647" s="1" t="s">
        <v>62</v>
      </c>
      <c r="K16647">
        <v>28984.002630694045</v>
      </c>
      <c r="L16647">
        <v>498</v>
      </c>
      <c r="M16647" s="1" t="s">
        <v>23</v>
      </c>
      <c r="N16647" s="2">
        <v>44208</v>
      </c>
      <c r="O16647" s="1" t="s">
        <v>43</v>
      </c>
      <c r="P16647" s="1" t="s">
        <v>35</v>
      </c>
      <c r="Q16647">
        <v>14</v>
      </c>
      <c r="R16647" s="1" t="s">
        <v>44</v>
      </c>
    </row>
    <row r="16648" spans="1:18" ht="13.8" x14ac:dyDescent="0.25">
      <c r="A16648" s="1" t="s">
        <v>46552</v>
      </c>
      <c r="B16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48" s="10">
        <v>73</v>
      </c>
      <c r="D16648" s="1" t="s">
        <v>38</v>
      </c>
      <c r="E16648" s="1" t="s">
        <v>18</v>
      </c>
      <c r="F16648" s="1" t="s">
        <v>47</v>
      </c>
      <c r="G16648" s="2">
        <v>44174</v>
      </c>
      <c r="H16648" s="1" t="s">
        <v>46553</v>
      </c>
      <c r="I16648" s="1" t="s">
        <v>46554</v>
      </c>
      <c r="J16648" s="1" t="s">
        <v>70</v>
      </c>
      <c r="K16648">
        <v>24102.676616257275</v>
      </c>
      <c r="L16648">
        <v>128</v>
      </c>
      <c r="M16648" s="1" t="s">
        <v>33</v>
      </c>
      <c r="N16648" s="2">
        <v>44197</v>
      </c>
      <c r="O16648" s="1" t="s">
        <v>43</v>
      </c>
      <c r="P16648" s="1" t="s">
        <v>51</v>
      </c>
      <c r="Q16648">
        <v>23</v>
      </c>
      <c r="R16648" s="1" t="s">
        <v>44</v>
      </c>
    </row>
    <row r="16649" spans="1:18" ht="13.8" x14ac:dyDescent="0.25">
      <c r="A16649" s="1" t="s">
        <v>46555</v>
      </c>
      <c r="B16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49" s="10">
        <v>84</v>
      </c>
      <c r="D16649" s="1" t="s">
        <v>38</v>
      </c>
      <c r="E16649" s="1" t="s">
        <v>108</v>
      </c>
      <c r="F16649" s="1" t="s">
        <v>19</v>
      </c>
      <c r="G16649" s="2">
        <v>44655</v>
      </c>
      <c r="H16649" s="1" t="s">
        <v>46556</v>
      </c>
      <c r="I16649" s="1" t="s">
        <v>46557</v>
      </c>
      <c r="J16649" s="1" t="s">
        <v>70</v>
      </c>
      <c r="K16649">
        <v>15744.338154207851</v>
      </c>
      <c r="L16649">
        <v>268</v>
      </c>
      <c r="M16649" s="1" t="s">
        <v>23</v>
      </c>
      <c r="N16649" s="2">
        <v>44669</v>
      </c>
      <c r="O16649" s="1" t="s">
        <v>43</v>
      </c>
      <c r="P16649" s="1" t="s">
        <v>51</v>
      </c>
      <c r="Q16649">
        <v>14</v>
      </c>
      <c r="R16649" s="1" t="s">
        <v>44</v>
      </c>
    </row>
    <row r="16650" spans="1:18" ht="13.8" x14ac:dyDescent="0.25">
      <c r="A16650" s="1" t="s">
        <v>46558</v>
      </c>
      <c r="B16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50" s="10">
        <v>55</v>
      </c>
      <c r="D16650" s="1" t="s">
        <v>17</v>
      </c>
      <c r="E16650" s="1" t="s">
        <v>53</v>
      </c>
      <c r="F16650" s="1" t="s">
        <v>29</v>
      </c>
      <c r="G16650" s="2">
        <v>44423</v>
      </c>
      <c r="H16650" s="1" t="s">
        <v>46559</v>
      </c>
      <c r="I16650" s="1" t="s">
        <v>26260</v>
      </c>
      <c r="J16650" s="1" t="s">
        <v>70</v>
      </c>
      <c r="K16650">
        <v>22497.757951184791</v>
      </c>
      <c r="L16650">
        <v>497</v>
      </c>
      <c r="M16650" s="1" t="s">
        <v>23</v>
      </c>
      <c r="N16650" s="2">
        <v>44451</v>
      </c>
      <c r="O16650" s="1" t="s">
        <v>34</v>
      </c>
      <c r="P16650" s="1" t="s">
        <v>51</v>
      </c>
      <c r="Q16650">
        <v>28</v>
      </c>
      <c r="R16650" s="1" t="s">
        <v>36</v>
      </c>
    </row>
    <row r="16651" spans="1:18" ht="13.8" x14ac:dyDescent="0.25">
      <c r="A16651" s="1" t="s">
        <v>46560</v>
      </c>
      <c r="B16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51" s="10">
        <v>66</v>
      </c>
      <c r="D16651" s="1" t="s">
        <v>38</v>
      </c>
      <c r="E16651" s="1" t="s">
        <v>108</v>
      </c>
      <c r="F16651" s="1" t="s">
        <v>29</v>
      </c>
      <c r="G16651" s="2">
        <v>45195</v>
      </c>
      <c r="H16651" s="1" t="s">
        <v>46561</v>
      </c>
      <c r="I16651" s="1" t="s">
        <v>46562</v>
      </c>
      <c r="J16651" s="1" t="s">
        <v>62</v>
      </c>
      <c r="K16651">
        <v>34750.254072528958</v>
      </c>
      <c r="L16651">
        <v>130</v>
      </c>
      <c r="M16651" s="1" t="s">
        <v>33</v>
      </c>
      <c r="N16651" s="2">
        <v>45218</v>
      </c>
      <c r="O16651" s="1" t="s">
        <v>43</v>
      </c>
      <c r="P16651" s="1" t="s">
        <v>51</v>
      </c>
      <c r="Q16651">
        <v>23</v>
      </c>
      <c r="R16651" s="1" t="s">
        <v>44</v>
      </c>
    </row>
    <row r="16652" spans="1:18" ht="13.8" x14ac:dyDescent="0.25">
      <c r="A16652" s="1" t="s">
        <v>46563</v>
      </c>
      <c r="B16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52" s="10">
        <v>77</v>
      </c>
      <c r="D16652" s="1" t="s">
        <v>38</v>
      </c>
      <c r="E16652" s="1" t="s">
        <v>130</v>
      </c>
      <c r="F16652" s="1" t="s">
        <v>47</v>
      </c>
      <c r="G16652" s="2">
        <v>44492</v>
      </c>
      <c r="H16652" s="1" t="s">
        <v>46564</v>
      </c>
      <c r="I16652" s="1" t="s">
        <v>2787</v>
      </c>
      <c r="J16652" s="1" t="s">
        <v>22</v>
      </c>
      <c r="K16652">
        <v>31846.497581452091</v>
      </c>
      <c r="L16652">
        <v>193</v>
      </c>
      <c r="M16652" s="1" t="s">
        <v>33</v>
      </c>
      <c r="N16652" s="2">
        <v>44518</v>
      </c>
      <c r="O16652" s="1" t="s">
        <v>56</v>
      </c>
      <c r="P16652" s="1" t="s">
        <v>25</v>
      </c>
      <c r="Q16652">
        <v>26</v>
      </c>
      <c r="R16652" s="1" t="s">
        <v>44</v>
      </c>
    </row>
    <row r="16653" spans="1:18" ht="13.8" x14ac:dyDescent="0.25">
      <c r="A16653" s="1" t="s">
        <v>46565</v>
      </c>
      <c r="B16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53" s="10">
        <v>35</v>
      </c>
      <c r="D16653" s="1" t="s">
        <v>17</v>
      </c>
      <c r="E16653" s="1" t="s">
        <v>130</v>
      </c>
      <c r="F16653" s="1" t="s">
        <v>81</v>
      </c>
      <c r="G16653" s="2">
        <v>44925</v>
      </c>
      <c r="H16653" s="1" t="s">
        <v>30921</v>
      </c>
      <c r="I16653" s="1" t="s">
        <v>46566</v>
      </c>
      <c r="J16653" s="1" t="s">
        <v>32</v>
      </c>
      <c r="K16653">
        <v>19559.012187875229</v>
      </c>
      <c r="L16653">
        <v>356</v>
      </c>
      <c r="M16653" s="1" t="s">
        <v>33</v>
      </c>
      <c r="N16653" s="2">
        <v>44953</v>
      </c>
      <c r="O16653" s="1" t="s">
        <v>43</v>
      </c>
      <c r="P16653" s="1" t="s">
        <v>51</v>
      </c>
      <c r="Q16653">
        <v>28</v>
      </c>
      <c r="R16653" s="1" t="s">
        <v>26</v>
      </c>
    </row>
    <row r="16654" spans="1:18" ht="13.8" x14ac:dyDescent="0.25">
      <c r="A16654" s="1" t="s">
        <v>46567</v>
      </c>
      <c r="B16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54" s="10">
        <v>29</v>
      </c>
      <c r="D16654" s="1" t="s">
        <v>38</v>
      </c>
      <c r="E16654" s="1" t="s">
        <v>18</v>
      </c>
      <c r="F16654" s="1" t="s">
        <v>59</v>
      </c>
      <c r="G16654" s="2">
        <v>43750</v>
      </c>
      <c r="H16654" s="1" t="s">
        <v>1337</v>
      </c>
      <c r="I16654" s="1" t="s">
        <v>46568</v>
      </c>
      <c r="J16654" s="1" t="s">
        <v>32</v>
      </c>
      <c r="K16654">
        <v>4143.5599641971858</v>
      </c>
      <c r="L16654">
        <v>238</v>
      </c>
      <c r="M16654" s="1" t="s">
        <v>50</v>
      </c>
      <c r="N16654" s="2">
        <v>43751</v>
      </c>
      <c r="O16654" s="1" t="s">
        <v>43</v>
      </c>
      <c r="P16654" s="1" t="s">
        <v>35</v>
      </c>
      <c r="Q16654">
        <v>1</v>
      </c>
      <c r="R16654" s="1" t="s">
        <v>26</v>
      </c>
    </row>
    <row r="16655" spans="1:18" ht="13.8" x14ac:dyDescent="0.25">
      <c r="A16655" s="1" t="s">
        <v>46569</v>
      </c>
      <c r="B16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55" s="10">
        <v>48</v>
      </c>
      <c r="D16655" s="1" t="s">
        <v>17</v>
      </c>
      <c r="E16655" s="1" t="s">
        <v>130</v>
      </c>
      <c r="F16655" s="1" t="s">
        <v>98</v>
      </c>
      <c r="G16655" s="2">
        <v>44455</v>
      </c>
      <c r="H16655" s="1" t="s">
        <v>46570</v>
      </c>
      <c r="I16655" s="1" t="s">
        <v>7860</v>
      </c>
      <c r="J16655" s="1" t="s">
        <v>70</v>
      </c>
      <c r="K16655">
        <v>13702.669220229283</v>
      </c>
      <c r="L16655">
        <v>304</v>
      </c>
      <c r="M16655" s="1" t="s">
        <v>33</v>
      </c>
      <c r="N16655" s="2">
        <v>44461</v>
      </c>
      <c r="O16655" s="1" t="s">
        <v>56</v>
      </c>
      <c r="P16655" s="1" t="s">
        <v>51</v>
      </c>
      <c r="Q16655">
        <v>6</v>
      </c>
      <c r="R16655" s="1" t="s">
        <v>57</v>
      </c>
    </row>
    <row r="16656" spans="1:18" ht="13.8" x14ac:dyDescent="0.25">
      <c r="A16656" s="1" t="s">
        <v>46571</v>
      </c>
      <c r="B16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56" s="10">
        <v>22</v>
      </c>
      <c r="D16656" s="1" t="s">
        <v>38</v>
      </c>
      <c r="E16656" s="1" t="s">
        <v>39</v>
      </c>
      <c r="F16656" s="1" t="s">
        <v>81</v>
      </c>
      <c r="G16656" s="2">
        <v>44503</v>
      </c>
      <c r="H16656" s="1" t="s">
        <v>46572</v>
      </c>
      <c r="I16656" s="1" t="s">
        <v>46078</v>
      </c>
      <c r="J16656" s="1" t="s">
        <v>32</v>
      </c>
      <c r="K16656">
        <v>6367.2664849173871</v>
      </c>
      <c r="L16656">
        <v>307</v>
      </c>
      <c r="M16656" s="1" t="s">
        <v>33</v>
      </c>
      <c r="N16656" s="2">
        <v>44513</v>
      </c>
      <c r="O16656" s="1" t="s">
        <v>24</v>
      </c>
      <c r="P16656" s="1" t="s">
        <v>51</v>
      </c>
      <c r="Q16656">
        <v>10</v>
      </c>
      <c r="R16656" s="1" t="s">
        <v>26</v>
      </c>
    </row>
    <row r="16657" spans="1:18" ht="13.8" x14ac:dyDescent="0.25">
      <c r="A16657" s="1" t="s">
        <v>46573</v>
      </c>
      <c r="B16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57" s="10">
        <v>72</v>
      </c>
      <c r="D16657" s="1" t="s">
        <v>17</v>
      </c>
      <c r="E16657" s="1" t="s">
        <v>130</v>
      </c>
      <c r="F16657" s="1" t="s">
        <v>19</v>
      </c>
      <c r="G16657" s="2">
        <v>44968</v>
      </c>
      <c r="H16657" s="1" t="s">
        <v>13567</v>
      </c>
      <c r="I16657" s="1" t="s">
        <v>46574</v>
      </c>
      <c r="J16657" s="1" t="s">
        <v>70</v>
      </c>
      <c r="K16657">
        <v>34288.962205982585</v>
      </c>
      <c r="L16657">
        <v>193</v>
      </c>
      <c r="M16657" s="1" t="s">
        <v>23</v>
      </c>
      <c r="N16657" s="2">
        <v>44994</v>
      </c>
      <c r="O16657" s="1" t="s">
        <v>24</v>
      </c>
      <c r="P16657" s="1" t="s">
        <v>25</v>
      </c>
      <c r="Q16657">
        <v>26</v>
      </c>
      <c r="R16657" s="1" t="s">
        <v>44</v>
      </c>
    </row>
    <row r="16658" spans="1:18" ht="13.8" x14ac:dyDescent="0.25">
      <c r="A16658" s="1" t="s">
        <v>46575</v>
      </c>
      <c r="B16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58" s="10">
        <v>26</v>
      </c>
      <c r="D16658" s="1" t="s">
        <v>38</v>
      </c>
      <c r="E16658" s="1" t="s">
        <v>64</v>
      </c>
      <c r="F16658" s="1" t="s">
        <v>47</v>
      </c>
      <c r="G16658" s="2">
        <v>44222</v>
      </c>
      <c r="H16658" s="1" t="s">
        <v>46576</v>
      </c>
      <c r="I16658" s="1" t="s">
        <v>46577</v>
      </c>
      <c r="J16658" s="1" t="s">
        <v>70</v>
      </c>
      <c r="K16658">
        <v>40272.335104472746</v>
      </c>
      <c r="L16658">
        <v>458</v>
      </c>
      <c r="M16658" s="1" t="s">
        <v>50</v>
      </c>
      <c r="N16658" s="2">
        <v>44241</v>
      </c>
      <c r="O16658" s="1" t="s">
        <v>43</v>
      </c>
      <c r="P16658" s="1" t="s">
        <v>51</v>
      </c>
      <c r="Q16658">
        <v>19</v>
      </c>
      <c r="R16658" s="1" t="s">
        <v>26</v>
      </c>
    </row>
    <row r="16659" spans="1:18" ht="13.8" x14ac:dyDescent="0.25">
      <c r="A16659" s="1" t="s">
        <v>46578</v>
      </c>
      <c r="B16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59" s="10">
        <v>66</v>
      </c>
      <c r="D16659" s="1" t="s">
        <v>38</v>
      </c>
      <c r="E16659" s="1" t="s">
        <v>130</v>
      </c>
      <c r="F16659" s="1" t="s">
        <v>98</v>
      </c>
      <c r="G16659" s="2">
        <v>43665</v>
      </c>
      <c r="H16659" s="1" t="s">
        <v>46579</v>
      </c>
      <c r="I16659" s="1" t="s">
        <v>46580</v>
      </c>
      <c r="J16659" s="1" t="s">
        <v>32</v>
      </c>
      <c r="K16659">
        <v>10208.426109923939</v>
      </c>
      <c r="L16659">
        <v>105</v>
      </c>
      <c r="M16659" s="1" t="s">
        <v>23</v>
      </c>
      <c r="N16659" s="2">
        <v>43674</v>
      </c>
      <c r="O16659" s="1" t="s">
        <v>56</v>
      </c>
      <c r="P16659" s="1" t="s">
        <v>51</v>
      </c>
      <c r="Q16659">
        <v>9</v>
      </c>
      <c r="R16659" s="1" t="s">
        <v>44</v>
      </c>
    </row>
    <row r="16660" spans="1:18" ht="13.8" x14ac:dyDescent="0.25">
      <c r="A16660" s="1" t="s">
        <v>46581</v>
      </c>
      <c r="B16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60" s="10">
        <v>63</v>
      </c>
      <c r="D16660" s="1" t="s">
        <v>17</v>
      </c>
      <c r="E16660" s="1" t="s">
        <v>39</v>
      </c>
      <c r="F16660" s="1" t="s">
        <v>59</v>
      </c>
      <c r="G16660" s="2">
        <v>44174</v>
      </c>
      <c r="H16660" s="1" t="s">
        <v>46582</v>
      </c>
      <c r="I16660" s="1" t="s">
        <v>46583</v>
      </c>
      <c r="J16660" s="1" t="s">
        <v>42</v>
      </c>
      <c r="K16660">
        <v>46796.636870437636</v>
      </c>
      <c r="L16660">
        <v>347</v>
      </c>
      <c r="M16660" s="1" t="s">
        <v>23</v>
      </c>
      <c r="N16660" s="2">
        <v>44177</v>
      </c>
      <c r="O16660" s="1" t="s">
        <v>56</v>
      </c>
      <c r="P16660" s="1" t="s">
        <v>25</v>
      </c>
      <c r="Q16660">
        <v>3</v>
      </c>
      <c r="R16660" s="1" t="s">
        <v>36</v>
      </c>
    </row>
    <row r="16661" spans="1:18" ht="13.8" x14ac:dyDescent="0.25">
      <c r="A16661" s="1" t="s">
        <v>46584</v>
      </c>
      <c r="B16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61" s="10">
        <v>48</v>
      </c>
      <c r="D16661" s="1" t="s">
        <v>38</v>
      </c>
      <c r="E16661" s="1" t="s">
        <v>64</v>
      </c>
      <c r="F16661" s="1" t="s">
        <v>59</v>
      </c>
      <c r="G16661" s="2">
        <v>44661</v>
      </c>
      <c r="H16661" s="1" t="s">
        <v>18230</v>
      </c>
      <c r="I16661" s="1" t="s">
        <v>46585</v>
      </c>
      <c r="J16661" s="1" t="s">
        <v>22</v>
      </c>
      <c r="K16661">
        <v>24971.748505996518</v>
      </c>
      <c r="L16661">
        <v>174</v>
      </c>
      <c r="M16661" s="1" t="s">
        <v>23</v>
      </c>
      <c r="N16661" s="2">
        <v>44670</v>
      </c>
      <c r="O16661" s="1" t="s">
        <v>84</v>
      </c>
      <c r="P16661" s="1" t="s">
        <v>35</v>
      </c>
      <c r="Q16661">
        <v>9</v>
      </c>
      <c r="R16661" s="1" t="s">
        <v>57</v>
      </c>
    </row>
    <row r="16662" spans="1:18" ht="13.8" x14ac:dyDescent="0.25">
      <c r="A16662" s="1" t="s">
        <v>46586</v>
      </c>
      <c r="B16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62" s="10">
        <v>41</v>
      </c>
      <c r="D16662" s="1" t="s">
        <v>38</v>
      </c>
      <c r="E16662" s="1" t="s">
        <v>46</v>
      </c>
      <c r="F16662" s="1" t="s">
        <v>98</v>
      </c>
      <c r="G16662" s="2">
        <v>44882</v>
      </c>
      <c r="H16662" s="1" t="s">
        <v>46587</v>
      </c>
      <c r="I16662" s="1" t="s">
        <v>30985</v>
      </c>
      <c r="J16662" s="1" t="s">
        <v>62</v>
      </c>
      <c r="K16662">
        <v>39460.799867500333</v>
      </c>
      <c r="L16662">
        <v>438</v>
      </c>
      <c r="M16662" s="1" t="s">
        <v>50</v>
      </c>
      <c r="N16662" s="2">
        <v>44901</v>
      </c>
      <c r="O16662" s="1" t="s">
        <v>43</v>
      </c>
      <c r="P16662" s="1" t="s">
        <v>35</v>
      </c>
      <c r="Q16662">
        <v>19</v>
      </c>
      <c r="R16662" s="1" t="s">
        <v>57</v>
      </c>
    </row>
    <row r="16663" spans="1:18" ht="13.8" x14ac:dyDescent="0.25">
      <c r="A16663" s="1" t="s">
        <v>46588</v>
      </c>
      <c r="B16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663" s="10">
        <v>18</v>
      </c>
      <c r="D16663" s="1" t="s">
        <v>38</v>
      </c>
      <c r="E16663" s="1" t="s">
        <v>53</v>
      </c>
      <c r="F16663" s="1" t="s">
        <v>59</v>
      </c>
      <c r="G16663" s="2">
        <v>43903</v>
      </c>
      <c r="H16663" s="1" t="s">
        <v>46589</v>
      </c>
      <c r="I16663" s="1" t="s">
        <v>46590</v>
      </c>
      <c r="J16663" s="1" t="s">
        <v>70</v>
      </c>
      <c r="K16663">
        <v>27943.231721587828</v>
      </c>
      <c r="L16663">
        <v>165</v>
      </c>
      <c r="M16663" s="1" t="s">
        <v>50</v>
      </c>
      <c r="N16663" s="2">
        <v>43931</v>
      </c>
      <c r="O16663" s="1" t="s">
        <v>43</v>
      </c>
      <c r="P16663" s="1" t="s">
        <v>51</v>
      </c>
      <c r="Q16663">
        <v>28</v>
      </c>
      <c r="R16663" s="1" t="s">
        <v>241</v>
      </c>
    </row>
    <row r="16664" spans="1:18" ht="13.8" x14ac:dyDescent="0.25">
      <c r="A16664" s="1" t="s">
        <v>46591</v>
      </c>
      <c r="B16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64" s="10">
        <v>20</v>
      </c>
      <c r="D16664" s="1" t="s">
        <v>17</v>
      </c>
      <c r="E16664" s="1" t="s">
        <v>130</v>
      </c>
      <c r="F16664" s="1" t="s">
        <v>98</v>
      </c>
      <c r="G16664" s="2">
        <v>44213</v>
      </c>
      <c r="H16664" s="1" t="s">
        <v>46592</v>
      </c>
      <c r="I16664" s="1" t="s">
        <v>46593</v>
      </c>
      <c r="J16664" s="1" t="s">
        <v>42</v>
      </c>
      <c r="K16664">
        <v>36547.407484481722</v>
      </c>
      <c r="L16664">
        <v>214</v>
      </c>
      <c r="M16664" s="1" t="s">
        <v>50</v>
      </c>
      <c r="N16664" s="2">
        <v>44237</v>
      </c>
      <c r="O16664" s="1" t="s">
        <v>56</v>
      </c>
      <c r="P16664" s="1" t="s">
        <v>25</v>
      </c>
      <c r="Q16664">
        <v>24</v>
      </c>
      <c r="R16664" s="1" t="s">
        <v>26</v>
      </c>
    </row>
    <row r="16665" spans="1:18" ht="13.8" x14ac:dyDescent="0.25">
      <c r="A16665" s="1" t="s">
        <v>46594</v>
      </c>
      <c r="B16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65" s="10">
        <v>59</v>
      </c>
      <c r="D16665" s="1" t="s">
        <v>38</v>
      </c>
      <c r="E16665" s="1" t="s">
        <v>64</v>
      </c>
      <c r="F16665" s="1" t="s">
        <v>59</v>
      </c>
      <c r="G16665" s="2">
        <v>43629</v>
      </c>
      <c r="H16665" s="1" t="s">
        <v>46595</v>
      </c>
      <c r="I16665" s="1" t="s">
        <v>46596</v>
      </c>
      <c r="J16665" s="1" t="s">
        <v>22</v>
      </c>
      <c r="K16665">
        <v>25743.465823388291</v>
      </c>
      <c r="L16665">
        <v>304</v>
      </c>
      <c r="M16665" s="1" t="s">
        <v>33</v>
      </c>
      <c r="N16665" s="2">
        <v>43641</v>
      </c>
      <c r="O16665" s="1" t="s">
        <v>34</v>
      </c>
      <c r="P16665" s="1" t="s">
        <v>25</v>
      </c>
      <c r="Q16665">
        <v>12</v>
      </c>
      <c r="R16665" s="1" t="s">
        <v>36</v>
      </c>
    </row>
    <row r="16666" spans="1:18" ht="13.8" x14ac:dyDescent="0.25">
      <c r="A16666" s="1" t="s">
        <v>46597</v>
      </c>
      <c r="B16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66" s="10">
        <v>29</v>
      </c>
      <c r="D16666" s="1" t="s">
        <v>38</v>
      </c>
      <c r="E16666" s="1" t="s">
        <v>108</v>
      </c>
      <c r="F16666" s="1" t="s">
        <v>29</v>
      </c>
      <c r="G16666" s="2">
        <v>43874</v>
      </c>
      <c r="H16666" s="1" t="s">
        <v>46598</v>
      </c>
      <c r="I16666" s="1" t="s">
        <v>46599</v>
      </c>
      <c r="J16666" s="1" t="s">
        <v>22</v>
      </c>
      <c r="K16666">
        <v>49449.234341263087</v>
      </c>
      <c r="L16666">
        <v>389</v>
      </c>
      <c r="M16666" s="1" t="s">
        <v>33</v>
      </c>
      <c r="N16666" s="2">
        <v>43892</v>
      </c>
      <c r="O16666" s="1" t="s">
        <v>24</v>
      </c>
      <c r="P16666" s="1" t="s">
        <v>51</v>
      </c>
      <c r="Q16666">
        <v>18</v>
      </c>
      <c r="R16666" s="1" t="s">
        <v>26</v>
      </c>
    </row>
    <row r="16667" spans="1:18" ht="13.8" x14ac:dyDescent="0.25">
      <c r="A16667" s="1" t="s">
        <v>46600</v>
      </c>
      <c r="B16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67" s="10">
        <v>81</v>
      </c>
      <c r="D16667" s="1" t="s">
        <v>38</v>
      </c>
      <c r="E16667" s="1" t="s">
        <v>46</v>
      </c>
      <c r="F16667" s="1" t="s">
        <v>47</v>
      </c>
      <c r="G16667" s="2">
        <v>44790</v>
      </c>
      <c r="H16667" s="1" t="s">
        <v>46601</v>
      </c>
      <c r="I16667" s="1" t="s">
        <v>46602</v>
      </c>
      <c r="J16667" s="1" t="s">
        <v>32</v>
      </c>
      <c r="K16667">
        <v>14697.54859418866</v>
      </c>
      <c r="L16667">
        <v>389</v>
      </c>
      <c r="M16667" s="1" t="s">
        <v>50</v>
      </c>
      <c r="N16667" s="2">
        <v>44793</v>
      </c>
      <c r="O16667" s="1" t="s">
        <v>34</v>
      </c>
      <c r="P16667" s="1" t="s">
        <v>25</v>
      </c>
      <c r="Q16667">
        <v>3</v>
      </c>
      <c r="R16667" s="1" t="s">
        <v>44</v>
      </c>
    </row>
    <row r="16668" spans="1:18" ht="13.8" x14ac:dyDescent="0.25">
      <c r="A16668" s="1" t="s">
        <v>46603</v>
      </c>
      <c r="B16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68" s="10">
        <v>21</v>
      </c>
      <c r="D16668" s="1" t="s">
        <v>38</v>
      </c>
      <c r="E16668" s="1" t="s">
        <v>18</v>
      </c>
      <c r="F16668" s="1" t="s">
        <v>59</v>
      </c>
      <c r="G16668" s="2">
        <v>44836</v>
      </c>
      <c r="H16668" s="1" t="s">
        <v>46604</v>
      </c>
      <c r="I16668" s="1" t="s">
        <v>46605</v>
      </c>
      <c r="J16668" s="1" t="s">
        <v>22</v>
      </c>
      <c r="K16668">
        <v>16294.883001548422</v>
      </c>
      <c r="L16668">
        <v>154</v>
      </c>
      <c r="M16668" s="1" t="s">
        <v>50</v>
      </c>
      <c r="N16668" s="2">
        <v>44865</v>
      </c>
      <c r="O16668" s="1" t="s">
        <v>24</v>
      </c>
      <c r="P16668" s="1" t="s">
        <v>25</v>
      </c>
      <c r="Q16668">
        <v>29</v>
      </c>
      <c r="R16668" s="1" t="s">
        <v>26</v>
      </c>
    </row>
    <row r="16669" spans="1:18" ht="13.8" x14ac:dyDescent="0.25">
      <c r="A16669" s="1" t="s">
        <v>46606</v>
      </c>
      <c r="B16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69" s="10">
        <v>43</v>
      </c>
      <c r="D16669" s="1" t="s">
        <v>17</v>
      </c>
      <c r="E16669" s="1" t="s">
        <v>18</v>
      </c>
      <c r="F16669" s="1" t="s">
        <v>47</v>
      </c>
      <c r="G16669" s="2">
        <v>43680</v>
      </c>
      <c r="H16669" s="1" t="s">
        <v>46607</v>
      </c>
      <c r="I16669" s="1" t="s">
        <v>46608</v>
      </c>
      <c r="J16669" s="1" t="s">
        <v>62</v>
      </c>
      <c r="K16669">
        <v>13799.700143606684</v>
      </c>
      <c r="L16669">
        <v>204</v>
      </c>
      <c r="M16669" s="1" t="s">
        <v>50</v>
      </c>
      <c r="N16669" s="2">
        <v>43681</v>
      </c>
      <c r="O16669" s="1" t="s">
        <v>34</v>
      </c>
      <c r="P16669" s="1" t="s">
        <v>25</v>
      </c>
      <c r="Q16669">
        <v>1</v>
      </c>
      <c r="R16669" s="1" t="s">
        <v>57</v>
      </c>
    </row>
    <row r="16670" spans="1:18" ht="13.8" x14ac:dyDescent="0.25">
      <c r="A16670" s="1" t="s">
        <v>46609</v>
      </c>
      <c r="B16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70" s="10">
        <v>65</v>
      </c>
      <c r="D16670" s="1" t="s">
        <v>38</v>
      </c>
      <c r="E16670" s="1" t="s">
        <v>46</v>
      </c>
      <c r="F16670" s="1" t="s">
        <v>19</v>
      </c>
      <c r="G16670" s="2">
        <v>44161</v>
      </c>
      <c r="H16670" s="1" t="s">
        <v>46610</v>
      </c>
      <c r="I16670" s="1" t="s">
        <v>3913</v>
      </c>
      <c r="J16670" s="1" t="s">
        <v>42</v>
      </c>
      <c r="K16670">
        <v>24051.48990826324</v>
      </c>
      <c r="L16670">
        <v>250</v>
      </c>
      <c r="M16670" s="1" t="s">
        <v>33</v>
      </c>
      <c r="N16670" s="2">
        <v>44170</v>
      </c>
      <c r="O16670" s="1" t="s">
        <v>84</v>
      </c>
      <c r="P16670" s="1" t="s">
        <v>35</v>
      </c>
      <c r="Q16670">
        <v>9</v>
      </c>
      <c r="R16670" s="1" t="s">
        <v>36</v>
      </c>
    </row>
    <row r="16671" spans="1:18" ht="13.8" x14ac:dyDescent="0.25">
      <c r="A16671" s="1" t="s">
        <v>46611</v>
      </c>
      <c r="B16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71" s="10">
        <v>59</v>
      </c>
      <c r="D16671" s="1" t="s">
        <v>17</v>
      </c>
      <c r="E16671" s="1" t="s">
        <v>108</v>
      </c>
      <c r="F16671" s="1" t="s">
        <v>59</v>
      </c>
      <c r="G16671" s="2">
        <v>43916</v>
      </c>
      <c r="H16671" s="1" t="s">
        <v>46612</v>
      </c>
      <c r="I16671" s="1" t="s">
        <v>46613</v>
      </c>
      <c r="J16671" s="1" t="s">
        <v>32</v>
      </c>
      <c r="K16671">
        <v>12127.726334111983</v>
      </c>
      <c r="L16671">
        <v>210</v>
      </c>
      <c r="M16671" s="1" t="s">
        <v>23</v>
      </c>
      <c r="N16671" s="2">
        <v>43938</v>
      </c>
      <c r="O16671" s="1" t="s">
        <v>24</v>
      </c>
      <c r="P16671" s="1" t="s">
        <v>35</v>
      </c>
      <c r="Q16671">
        <v>22</v>
      </c>
      <c r="R16671" s="1" t="s">
        <v>36</v>
      </c>
    </row>
    <row r="16672" spans="1:18" ht="13.8" x14ac:dyDescent="0.25">
      <c r="A16672" s="1" t="s">
        <v>46614</v>
      </c>
      <c r="B16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72" s="10">
        <v>38</v>
      </c>
      <c r="D16672" s="1" t="s">
        <v>17</v>
      </c>
      <c r="E16672" s="1" t="s">
        <v>18</v>
      </c>
      <c r="F16672" s="1" t="s">
        <v>59</v>
      </c>
      <c r="G16672" s="2">
        <v>43968</v>
      </c>
      <c r="H16672" s="1" t="s">
        <v>46615</v>
      </c>
      <c r="I16672" s="1" t="s">
        <v>46616</v>
      </c>
      <c r="J16672" s="1" t="s">
        <v>22</v>
      </c>
      <c r="K16672">
        <v>49229.046340180626</v>
      </c>
      <c r="L16672">
        <v>172</v>
      </c>
      <c r="M16672" s="1" t="s">
        <v>50</v>
      </c>
      <c r="N16672" s="2">
        <v>43994</v>
      </c>
      <c r="O16672" s="1" t="s">
        <v>84</v>
      </c>
      <c r="P16672" s="1" t="s">
        <v>51</v>
      </c>
      <c r="Q16672">
        <v>26</v>
      </c>
      <c r="R16672" s="1" t="s">
        <v>57</v>
      </c>
    </row>
    <row r="16673" spans="1:18" ht="13.8" x14ac:dyDescent="0.25">
      <c r="A16673" s="1" t="s">
        <v>46617</v>
      </c>
      <c r="B16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73" s="10">
        <v>33</v>
      </c>
      <c r="D16673" s="1" t="s">
        <v>17</v>
      </c>
      <c r="E16673" s="1" t="s">
        <v>39</v>
      </c>
      <c r="F16673" s="1" t="s">
        <v>98</v>
      </c>
      <c r="G16673" s="2">
        <v>45326</v>
      </c>
      <c r="H16673" s="1" t="s">
        <v>46618</v>
      </c>
      <c r="I16673" s="1" t="s">
        <v>46619</v>
      </c>
      <c r="J16673" s="1" t="s">
        <v>70</v>
      </c>
      <c r="K16673">
        <v>34516.997507065171</v>
      </c>
      <c r="L16673">
        <v>426</v>
      </c>
      <c r="M16673" s="1" t="s">
        <v>33</v>
      </c>
      <c r="N16673" s="2">
        <v>45341</v>
      </c>
      <c r="O16673" s="1" t="s">
        <v>24</v>
      </c>
      <c r="P16673" s="1" t="s">
        <v>35</v>
      </c>
      <c r="Q16673">
        <v>15</v>
      </c>
      <c r="R16673" s="1" t="s">
        <v>26</v>
      </c>
    </row>
    <row r="16674" spans="1:18" ht="13.8" x14ac:dyDescent="0.25">
      <c r="A16674" s="1" t="s">
        <v>46620</v>
      </c>
      <c r="B16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74" s="10">
        <v>77</v>
      </c>
      <c r="D16674" s="1" t="s">
        <v>38</v>
      </c>
      <c r="E16674" s="1" t="s">
        <v>46</v>
      </c>
      <c r="F16674" s="1" t="s">
        <v>19</v>
      </c>
      <c r="G16674" s="2">
        <v>44198</v>
      </c>
      <c r="H16674" s="1" t="s">
        <v>46621</v>
      </c>
      <c r="I16674" s="1" t="s">
        <v>2559</v>
      </c>
      <c r="J16674" s="1" t="s">
        <v>42</v>
      </c>
      <c r="K16674">
        <v>49367.765083075552</v>
      </c>
      <c r="L16674">
        <v>392</v>
      </c>
      <c r="M16674" s="1" t="s">
        <v>50</v>
      </c>
      <c r="N16674" s="2">
        <v>44215</v>
      </c>
      <c r="O16674" s="1" t="s">
        <v>24</v>
      </c>
      <c r="P16674" s="1" t="s">
        <v>51</v>
      </c>
      <c r="Q16674">
        <v>17</v>
      </c>
      <c r="R16674" s="1" t="s">
        <v>44</v>
      </c>
    </row>
    <row r="16675" spans="1:18" ht="13.8" x14ac:dyDescent="0.25">
      <c r="A16675" s="1" t="s">
        <v>46622</v>
      </c>
      <c r="B16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75" s="10">
        <v>75</v>
      </c>
      <c r="D16675" s="1" t="s">
        <v>17</v>
      </c>
      <c r="E16675" s="1" t="s">
        <v>130</v>
      </c>
      <c r="F16675" s="1" t="s">
        <v>59</v>
      </c>
      <c r="G16675" s="2">
        <v>45025</v>
      </c>
      <c r="H16675" s="1" t="s">
        <v>46623</v>
      </c>
      <c r="I16675" s="1" t="s">
        <v>46624</v>
      </c>
      <c r="J16675" s="1" t="s">
        <v>62</v>
      </c>
      <c r="K16675">
        <v>12644.683106119446</v>
      </c>
      <c r="L16675">
        <v>111</v>
      </c>
      <c r="M16675" s="1" t="s">
        <v>33</v>
      </c>
      <c r="N16675" s="2">
        <v>45053</v>
      </c>
      <c r="O16675" s="1" t="s">
        <v>84</v>
      </c>
      <c r="P16675" s="1" t="s">
        <v>35</v>
      </c>
      <c r="Q16675">
        <v>28</v>
      </c>
      <c r="R16675" s="1" t="s">
        <v>44</v>
      </c>
    </row>
    <row r="16676" spans="1:18" ht="13.8" x14ac:dyDescent="0.25">
      <c r="A16676" s="1" t="s">
        <v>46625</v>
      </c>
      <c r="B16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76" s="10">
        <v>79</v>
      </c>
      <c r="D16676" s="1" t="s">
        <v>38</v>
      </c>
      <c r="E16676" s="1" t="s">
        <v>53</v>
      </c>
      <c r="F16676" s="1" t="s">
        <v>59</v>
      </c>
      <c r="G16676" s="2">
        <v>44469</v>
      </c>
      <c r="H16676" s="1" t="s">
        <v>46626</v>
      </c>
      <c r="I16676" s="1" t="s">
        <v>46627</v>
      </c>
      <c r="J16676" s="1" t="s">
        <v>70</v>
      </c>
      <c r="K16676">
        <v>39834.74377932342</v>
      </c>
      <c r="L16676">
        <v>254</v>
      </c>
      <c r="M16676" s="1" t="s">
        <v>50</v>
      </c>
      <c r="N16676" s="2">
        <v>44477</v>
      </c>
      <c r="O16676" s="1" t="s">
        <v>43</v>
      </c>
      <c r="P16676" s="1" t="s">
        <v>35</v>
      </c>
      <c r="Q16676">
        <v>8</v>
      </c>
      <c r="R16676" s="1" t="s">
        <v>44</v>
      </c>
    </row>
    <row r="16677" spans="1:18" ht="13.8" x14ac:dyDescent="0.25">
      <c r="A16677" s="1" t="s">
        <v>46628</v>
      </c>
      <c r="B16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77" s="10">
        <v>56</v>
      </c>
      <c r="D16677" s="1" t="s">
        <v>38</v>
      </c>
      <c r="E16677" s="1" t="s">
        <v>64</v>
      </c>
      <c r="F16677" s="1" t="s">
        <v>81</v>
      </c>
      <c r="G16677" s="2">
        <v>43667</v>
      </c>
      <c r="H16677" s="1" t="s">
        <v>46629</v>
      </c>
      <c r="I16677" s="1" t="s">
        <v>4994</v>
      </c>
      <c r="J16677" s="1" t="s">
        <v>62</v>
      </c>
      <c r="K16677">
        <v>28711.17886343841</v>
      </c>
      <c r="L16677">
        <v>252</v>
      </c>
      <c r="M16677" s="1" t="s">
        <v>50</v>
      </c>
      <c r="N16677" s="2">
        <v>43692</v>
      </c>
      <c r="O16677" s="1" t="s">
        <v>24</v>
      </c>
      <c r="P16677" s="1" t="s">
        <v>25</v>
      </c>
      <c r="Q16677">
        <v>25</v>
      </c>
      <c r="R16677" s="1" t="s">
        <v>36</v>
      </c>
    </row>
    <row r="16678" spans="1:18" ht="13.8" x14ac:dyDescent="0.25">
      <c r="A16678" s="1" t="s">
        <v>46630</v>
      </c>
      <c r="B16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78" s="10">
        <v>85</v>
      </c>
      <c r="D16678" s="1" t="s">
        <v>38</v>
      </c>
      <c r="E16678" s="1" t="s">
        <v>108</v>
      </c>
      <c r="F16678" s="1" t="s">
        <v>19</v>
      </c>
      <c r="G16678" s="2">
        <v>44144</v>
      </c>
      <c r="H16678" s="1" t="s">
        <v>46631</v>
      </c>
      <c r="I16678" s="1" t="s">
        <v>46632</v>
      </c>
      <c r="J16678" s="1" t="s">
        <v>32</v>
      </c>
      <c r="K16678">
        <v>46735.923391785349</v>
      </c>
      <c r="L16678">
        <v>234</v>
      </c>
      <c r="M16678" s="1" t="s">
        <v>23</v>
      </c>
      <c r="N16678" s="2">
        <v>44160</v>
      </c>
      <c r="O16678" s="1" t="s">
        <v>34</v>
      </c>
      <c r="P16678" s="1" t="s">
        <v>35</v>
      </c>
      <c r="Q16678">
        <v>16</v>
      </c>
      <c r="R16678" s="1" t="s">
        <v>44</v>
      </c>
    </row>
    <row r="16679" spans="1:18" ht="13.8" x14ac:dyDescent="0.25">
      <c r="A16679" s="1" t="s">
        <v>46633</v>
      </c>
      <c r="B16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79" s="10">
        <v>22</v>
      </c>
      <c r="D16679" s="1" t="s">
        <v>38</v>
      </c>
      <c r="E16679" s="1" t="s">
        <v>28</v>
      </c>
      <c r="F16679" s="1" t="s">
        <v>47</v>
      </c>
      <c r="G16679" s="2">
        <v>45094</v>
      </c>
      <c r="H16679" s="1" t="s">
        <v>16020</v>
      </c>
      <c r="I16679" s="1" t="s">
        <v>12823</v>
      </c>
      <c r="J16679" s="1" t="s">
        <v>22</v>
      </c>
      <c r="K16679">
        <v>14893.923149430038</v>
      </c>
      <c r="L16679">
        <v>385</v>
      </c>
      <c r="M16679" s="1" t="s">
        <v>50</v>
      </c>
      <c r="N16679" s="2">
        <v>45102</v>
      </c>
      <c r="O16679" s="1" t="s">
        <v>43</v>
      </c>
      <c r="P16679" s="1" t="s">
        <v>35</v>
      </c>
      <c r="Q16679">
        <v>8</v>
      </c>
      <c r="R16679" s="1" t="s">
        <v>26</v>
      </c>
    </row>
    <row r="16680" spans="1:18" ht="13.8" x14ac:dyDescent="0.25">
      <c r="A16680" s="1" t="s">
        <v>46634</v>
      </c>
      <c r="B16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80" s="10">
        <v>48</v>
      </c>
      <c r="D16680" s="1" t="s">
        <v>17</v>
      </c>
      <c r="E16680" s="1" t="s">
        <v>53</v>
      </c>
      <c r="F16680" s="1" t="s">
        <v>98</v>
      </c>
      <c r="G16680" s="2">
        <v>44022</v>
      </c>
      <c r="H16680" s="1" t="s">
        <v>46635</v>
      </c>
      <c r="I16680" s="1" t="s">
        <v>46636</v>
      </c>
      <c r="J16680" s="1" t="s">
        <v>62</v>
      </c>
      <c r="K16680">
        <v>19742.642102657963</v>
      </c>
      <c r="L16680">
        <v>389</v>
      </c>
      <c r="M16680" s="1" t="s">
        <v>23</v>
      </c>
      <c r="N16680" s="2">
        <v>44042</v>
      </c>
      <c r="O16680" s="1" t="s">
        <v>56</v>
      </c>
      <c r="P16680" s="1" t="s">
        <v>25</v>
      </c>
      <c r="Q16680">
        <v>20</v>
      </c>
      <c r="R16680" s="1" t="s">
        <v>57</v>
      </c>
    </row>
    <row r="16681" spans="1:18" ht="13.8" x14ac:dyDescent="0.25">
      <c r="A16681" s="1" t="s">
        <v>46637</v>
      </c>
      <c r="B16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81" s="10">
        <v>47</v>
      </c>
      <c r="D16681" s="1" t="s">
        <v>38</v>
      </c>
      <c r="E16681" s="1" t="s">
        <v>64</v>
      </c>
      <c r="F16681" s="1" t="s">
        <v>59</v>
      </c>
      <c r="G16681" s="2">
        <v>44579</v>
      </c>
      <c r="H16681" s="1" t="s">
        <v>46638</v>
      </c>
      <c r="I16681" s="1" t="s">
        <v>44900</v>
      </c>
      <c r="J16681" s="1" t="s">
        <v>42</v>
      </c>
      <c r="K16681">
        <v>8332.5629805389854</v>
      </c>
      <c r="L16681">
        <v>337</v>
      </c>
      <c r="M16681" s="1" t="s">
        <v>50</v>
      </c>
      <c r="N16681" s="2">
        <v>44590</v>
      </c>
      <c r="O16681" s="1" t="s">
        <v>24</v>
      </c>
      <c r="P16681" s="1" t="s">
        <v>35</v>
      </c>
      <c r="Q16681">
        <v>11</v>
      </c>
      <c r="R16681" s="1" t="s">
        <v>57</v>
      </c>
    </row>
    <row r="16682" spans="1:18" ht="13.8" x14ac:dyDescent="0.25">
      <c r="A16682" s="1" t="s">
        <v>46639</v>
      </c>
      <c r="B16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82" s="10">
        <v>67</v>
      </c>
      <c r="D16682" s="1" t="s">
        <v>38</v>
      </c>
      <c r="E16682" s="1" t="s">
        <v>108</v>
      </c>
      <c r="F16682" s="1" t="s">
        <v>19</v>
      </c>
      <c r="G16682" s="2">
        <v>44482</v>
      </c>
      <c r="H16682" s="1" t="s">
        <v>46640</v>
      </c>
      <c r="I16682" s="1" t="s">
        <v>46641</v>
      </c>
      <c r="J16682" s="1" t="s">
        <v>32</v>
      </c>
      <c r="K16682">
        <v>19537.593952459611</v>
      </c>
      <c r="L16682">
        <v>225</v>
      </c>
      <c r="M16682" s="1" t="s">
        <v>23</v>
      </c>
      <c r="N16682" s="2">
        <v>44491</v>
      </c>
      <c r="O16682" s="1" t="s">
        <v>34</v>
      </c>
      <c r="P16682" s="1" t="s">
        <v>35</v>
      </c>
      <c r="Q16682">
        <v>9</v>
      </c>
      <c r="R16682" s="1" t="s">
        <v>44</v>
      </c>
    </row>
    <row r="16683" spans="1:18" ht="13.8" x14ac:dyDescent="0.25">
      <c r="A16683" s="1" t="s">
        <v>46642</v>
      </c>
      <c r="B16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83" s="10">
        <v>62</v>
      </c>
      <c r="D16683" s="1" t="s">
        <v>17</v>
      </c>
      <c r="E16683" s="1" t="s">
        <v>108</v>
      </c>
      <c r="F16683" s="1" t="s">
        <v>47</v>
      </c>
      <c r="G16683" s="2">
        <v>44651</v>
      </c>
      <c r="H16683" s="1" t="s">
        <v>46643</v>
      </c>
      <c r="I16683" s="1" t="s">
        <v>46644</v>
      </c>
      <c r="J16683" s="1" t="s">
        <v>32</v>
      </c>
      <c r="K16683">
        <v>1583.2851550539103</v>
      </c>
      <c r="L16683">
        <v>356</v>
      </c>
      <c r="M16683" s="1" t="s">
        <v>33</v>
      </c>
      <c r="N16683" s="2">
        <v>44659</v>
      </c>
      <c r="O16683" s="1" t="s">
        <v>43</v>
      </c>
      <c r="P16683" s="1" t="s">
        <v>25</v>
      </c>
      <c r="Q16683">
        <v>8</v>
      </c>
      <c r="R16683" s="1" t="s">
        <v>36</v>
      </c>
    </row>
    <row r="16684" spans="1:18" ht="13.8" x14ac:dyDescent="0.25">
      <c r="A16684" s="1" t="s">
        <v>46645</v>
      </c>
      <c r="B16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84" s="10">
        <v>42</v>
      </c>
      <c r="D16684" s="1" t="s">
        <v>38</v>
      </c>
      <c r="E16684" s="1" t="s">
        <v>64</v>
      </c>
      <c r="F16684" s="1" t="s">
        <v>19</v>
      </c>
      <c r="G16684" s="2">
        <v>45061</v>
      </c>
      <c r="H16684" s="1" t="s">
        <v>46646</v>
      </c>
      <c r="I16684" s="1" t="s">
        <v>46647</v>
      </c>
      <c r="J16684" s="1" t="s">
        <v>42</v>
      </c>
      <c r="K16684">
        <v>13544.428088673403</v>
      </c>
      <c r="L16684">
        <v>298</v>
      </c>
      <c r="M16684" s="1" t="s">
        <v>23</v>
      </c>
      <c r="N16684" s="2">
        <v>45089</v>
      </c>
      <c r="O16684" s="1" t="s">
        <v>24</v>
      </c>
      <c r="P16684" s="1" t="s">
        <v>51</v>
      </c>
      <c r="Q16684">
        <v>28</v>
      </c>
      <c r="R16684" s="1" t="s">
        <v>57</v>
      </c>
    </row>
    <row r="16685" spans="1:18" ht="13.8" x14ac:dyDescent="0.25">
      <c r="A16685" s="1" t="s">
        <v>46648</v>
      </c>
      <c r="B16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85" s="10">
        <v>59</v>
      </c>
      <c r="D16685" s="1" t="s">
        <v>38</v>
      </c>
      <c r="E16685" s="1" t="s">
        <v>18</v>
      </c>
      <c r="F16685" s="1" t="s">
        <v>47</v>
      </c>
      <c r="G16685" s="2">
        <v>43662</v>
      </c>
      <c r="H16685" s="1" t="s">
        <v>46649</v>
      </c>
      <c r="I16685" s="1" t="s">
        <v>46650</v>
      </c>
      <c r="J16685" s="1" t="s">
        <v>70</v>
      </c>
      <c r="K16685">
        <v>29492.985381011651</v>
      </c>
      <c r="L16685">
        <v>285</v>
      </c>
      <c r="M16685" s="1" t="s">
        <v>50</v>
      </c>
      <c r="N16685" s="2">
        <v>43668</v>
      </c>
      <c r="O16685" s="1" t="s">
        <v>34</v>
      </c>
      <c r="P16685" s="1" t="s">
        <v>35</v>
      </c>
      <c r="Q16685">
        <v>6</v>
      </c>
      <c r="R16685" s="1" t="s">
        <v>36</v>
      </c>
    </row>
    <row r="16686" spans="1:18" ht="13.8" x14ac:dyDescent="0.25">
      <c r="A16686" s="1" t="s">
        <v>46651</v>
      </c>
      <c r="B16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86" s="10">
        <v>53</v>
      </c>
      <c r="D16686" s="1" t="s">
        <v>17</v>
      </c>
      <c r="E16686" s="1" t="s">
        <v>18</v>
      </c>
      <c r="F16686" s="1" t="s">
        <v>29</v>
      </c>
      <c r="G16686" s="2">
        <v>43864</v>
      </c>
      <c r="H16686" s="1" t="s">
        <v>46652</v>
      </c>
      <c r="I16686" s="1" t="s">
        <v>46653</v>
      </c>
      <c r="J16686" s="1" t="s">
        <v>62</v>
      </c>
      <c r="K16686">
        <v>8674.4222642053464</v>
      </c>
      <c r="L16686">
        <v>256</v>
      </c>
      <c r="M16686" s="1" t="s">
        <v>50</v>
      </c>
      <c r="N16686" s="2">
        <v>43878</v>
      </c>
      <c r="O16686" s="1" t="s">
        <v>43</v>
      </c>
      <c r="P16686" s="1" t="s">
        <v>51</v>
      </c>
      <c r="Q16686">
        <v>14</v>
      </c>
      <c r="R16686" s="1" t="s">
        <v>36</v>
      </c>
    </row>
    <row r="16687" spans="1:18" ht="13.8" x14ac:dyDescent="0.25">
      <c r="A16687" s="1" t="s">
        <v>46654</v>
      </c>
      <c r="B16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687" s="10">
        <v>18</v>
      </c>
      <c r="D16687" s="1" t="s">
        <v>38</v>
      </c>
      <c r="E16687" s="1" t="s">
        <v>130</v>
      </c>
      <c r="F16687" s="1" t="s">
        <v>98</v>
      </c>
      <c r="G16687" s="2">
        <v>45369</v>
      </c>
      <c r="H16687" s="1" t="s">
        <v>46655</v>
      </c>
      <c r="I16687" s="1" t="s">
        <v>46656</v>
      </c>
      <c r="J16687" s="1" t="s">
        <v>22</v>
      </c>
      <c r="K16687">
        <v>9482.0260629660206</v>
      </c>
      <c r="L16687">
        <v>102</v>
      </c>
      <c r="M16687" s="1" t="s">
        <v>50</v>
      </c>
      <c r="N16687" s="2">
        <v>45399</v>
      </c>
      <c r="O16687" s="1" t="s">
        <v>24</v>
      </c>
      <c r="P16687" s="1" t="s">
        <v>35</v>
      </c>
      <c r="Q16687">
        <v>30</v>
      </c>
      <c r="R16687" s="1" t="s">
        <v>241</v>
      </c>
    </row>
    <row r="16688" spans="1:18" ht="13.8" x14ac:dyDescent="0.25">
      <c r="A16688" s="1" t="s">
        <v>46657</v>
      </c>
      <c r="B16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88" s="10">
        <v>21</v>
      </c>
      <c r="D16688" s="1" t="s">
        <v>17</v>
      </c>
      <c r="E16688" s="1" t="s">
        <v>108</v>
      </c>
      <c r="F16688" s="1" t="s">
        <v>29</v>
      </c>
      <c r="G16688" s="2">
        <v>44536</v>
      </c>
      <c r="H16688" s="1" t="s">
        <v>46658</v>
      </c>
      <c r="I16688" s="1" t="s">
        <v>46659</v>
      </c>
      <c r="J16688" s="1" t="s">
        <v>62</v>
      </c>
      <c r="K16688">
        <v>38024.357973905491</v>
      </c>
      <c r="L16688">
        <v>472</v>
      </c>
      <c r="M16688" s="1" t="s">
        <v>23</v>
      </c>
      <c r="N16688" s="2">
        <v>44542</v>
      </c>
      <c r="O16688" s="1" t="s">
        <v>84</v>
      </c>
      <c r="P16688" s="1" t="s">
        <v>25</v>
      </c>
      <c r="Q16688">
        <v>6</v>
      </c>
      <c r="R16688" s="1" t="s">
        <v>26</v>
      </c>
    </row>
    <row r="16689" spans="1:18" ht="13.8" x14ac:dyDescent="0.25">
      <c r="A16689" s="1" t="s">
        <v>46660</v>
      </c>
      <c r="B16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89" s="10">
        <v>28</v>
      </c>
      <c r="D16689" s="1" t="s">
        <v>38</v>
      </c>
      <c r="E16689" s="1" t="s">
        <v>18</v>
      </c>
      <c r="F16689" s="1" t="s">
        <v>29</v>
      </c>
      <c r="G16689" s="2">
        <v>45092</v>
      </c>
      <c r="H16689" s="1" t="s">
        <v>46661</v>
      </c>
      <c r="I16689" s="1" t="s">
        <v>46662</v>
      </c>
      <c r="J16689" s="1" t="s">
        <v>42</v>
      </c>
      <c r="K16689">
        <v>21881.383356472459</v>
      </c>
      <c r="L16689">
        <v>371</v>
      </c>
      <c r="M16689" s="1" t="s">
        <v>23</v>
      </c>
      <c r="N16689" s="2">
        <v>45102</v>
      </c>
      <c r="O16689" s="1" t="s">
        <v>43</v>
      </c>
      <c r="P16689" s="1" t="s">
        <v>25</v>
      </c>
      <c r="Q16689">
        <v>10</v>
      </c>
      <c r="R16689" s="1" t="s">
        <v>26</v>
      </c>
    </row>
    <row r="16690" spans="1:18" ht="13.8" x14ac:dyDescent="0.25">
      <c r="A16690" s="1" t="s">
        <v>46663</v>
      </c>
      <c r="B16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90" s="10">
        <v>48</v>
      </c>
      <c r="D16690" s="1" t="s">
        <v>38</v>
      </c>
      <c r="E16690" s="1" t="s">
        <v>64</v>
      </c>
      <c r="F16690" s="1" t="s">
        <v>59</v>
      </c>
      <c r="G16690" s="2">
        <v>44624</v>
      </c>
      <c r="H16690" s="1" t="s">
        <v>46664</v>
      </c>
      <c r="I16690" s="1" t="s">
        <v>46665</v>
      </c>
      <c r="J16690" s="1" t="s">
        <v>22</v>
      </c>
      <c r="K16690">
        <v>29227.021283066453</v>
      </c>
      <c r="L16690">
        <v>301</v>
      </c>
      <c r="M16690" s="1" t="s">
        <v>50</v>
      </c>
      <c r="N16690" s="2">
        <v>44632</v>
      </c>
      <c r="O16690" s="1" t="s">
        <v>24</v>
      </c>
      <c r="P16690" s="1" t="s">
        <v>35</v>
      </c>
      <c r="Q16690">
        <v>8</v>
      </c>
      <c r="R16690" s="1" t="s">
        <v>57</v>
      </c>
    </row>
    <row r="16691" spans="1:18" ht="13.8" x14ac:dyDescent="0.25">
      <c r="A16691" s="1" t="s">
        <v>46666</v>
      </c>
      <c r="B16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91" s="10">
        <v>37</v>
      </c>
      <c r="D16691" s="1" t="s">
        <v>38</v>
      </c>
      <c r="E16691" s="1" t="s">
        <v>53</v>
      </c>
      <c r="F16691" s="1" t="s">
        <v>81</v>
      </c>
      <c r="G16691" s="2">
        <v>44503</v>
      </c>
      <c r="H16691" s="1" t="s">
        <v>46667</v>
      </c>
      <c r="I16691" s="1" t="s">
        <v>46668</v>
      </c>
      <c r="J16691" s="1" t="s">
        <v>62</v>
      </c>
      <c r="K16691">
        <v>45828.680143774298</v>
      </c>
      <c r="L16691">
        <v>132</v>
      </c>
      <c r="M16691" s="1" t="s">
        <v>50</v>
      </c>
      <c r="N16691" s="2">
        <v>44532</v>
      </c>
      <c r="O16691" s="1" t="s">
        <v>43</v>
      </c>
      <c r="P16691" s="1" t="s">
        <v>51</v>
      </c>
      <c r="Q16691">
        <v>29</v>
      </c>
      <c r="R16691" s="1" t="s">
        <v>57</v>
      </c>
    </row>
    <row r="16692" spans="1:18" ht="13.8" x14ac:dyDescent="0.25">
      <c r="A16692" s="1" t="s">
        <v>46669</v>
      </c>
      <c r="B16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92" s="10">
        <v>54</v>
      </c>
      <c r="D16692" s="1" t="s">
        <v>17</v>
      </c>
      <c r="E16692" s="1" t="s">
        <v>53</v>
      </c>
      <c r="F16692" s="1" t="s">
        <v>19</v>
      </c>
      <c r="G16692" s="2">
        <v>43928</v>
      </c>
      <c r="H16692" s="1" t="s">
        <v>46670</v>
      </c>
      <c r="I16692" s="1" t="s">
        <v>46671</v>
      </c>
      <c r="J16692" s="1" t="s">
        <v>70</v>
      </c>
      <c r="K16692">
        <v>31787.804902056349</v>
      </c>
      <c r="L16692">
        <v>317</v>
      </c>
      <c r="M16692" s="1" t="s">
        <v>33</v>
      </c>
      <c r="N16692" s="2">
        <v>43944</v>
      </c>
      <c r="O16692" s="1" t="s">
        <v>24</v>
      </c>
      <c r="P16692" s="1" t="s">
        <v>25</v>
      </c>
      <c r="Q16692">
        <v>16</v>
      </c>
      <c r="R16692" s="1" t="s">
        <v>36</v>
      </c>
    </row>
    <row r="16693" spans="1:18" ht="13.8" x14ac:dyDescent="0.25">
      <c r="A16693" s="1" t="s">
        <v>46672</v>
      </c>
      <c r="B16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93" s="10">
        <v>23</v>
      </c>
      <c r="D16693" s="1" t="s">
        <v>38</v>
      </c>
      <c r="E16693" s="1" t="s">
        <v>28</v>
      </c>
      <c r="F16693" s="1" t="s">
        <v>47</v>
      </c>
      <c r="G16693" s="2">
        <v>44151</v>
      </c>
      <c r="H16693" s="1" t="s">
        <v>46673</v>
      </c>
      <c r="I16693" s="1" t="s">
        <v>46674</v>
      </c>
      <c r="J16693" s="1" t="s">
        <v>62</v>
      </c>
      <c r="K16693">
        <v>12851.33260940842</v>
      </c>
      <c r="L16693">
        <v>107</v>
      </c>
      <c r="M16693" s="1" t="s">
        <v>33</v>
      </c>
      <c r="N16693" s="2">
        <v>44169</v>
      </c>
      <c r="O16693" s="1" t="s">
        <v>34</v>
      </c>
      <c r="P16693" s="1" t="s">
        <v>25</v>
      </c>
      <c r="Q16693">
        <v>18</v>
      </c>
      <c r="R16693" s="1" t="s">
        <v>26</v>
      </c>
    </row>
    <row r="16694" spans="1:18" ht="13.8" x14ac:dyDescent="0.25">
      <c r="A16694" s="1" t="s">
        <v>46675</v>
      </c>
      <c r="B16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94" s="10">
        <v>52</v>
      </c>
      <c r="D16694" s="1" t="s">
        <v>17</v>
      </c>
      <c r="E16694" s="1" t="s">
        <v>28</v>
      </c>
      <c r="F16694" s="1" t="s">
        <v>47</v>
      </c>
      <c r="G16694" s="2">
        <v>43728</v>
      </c>
      <c r="H16694" s="1" t="s">
        <v>39904</v>
      </c>
      <c r="I16694" s="1" t="s">
        <v>46676</v>
      </c>
      <c r="J16694" s="1" t="s">
        <v>70</v>
      </c>
      <c r="K16694">
        <v>13852.443400195743</v>
      </c>
      <c r="L16694">
        <v>204</v>
      </c>
      <c r="M16694" s="1" t="s">
        <v>50</v>
      </c>
      <c r="N16694" s="2">
        <v>43732</v>
      </c>
      <c r="O16694" s="1" t="s">
        <v>34</v>
      </c>
      <c r="P16694" s="1" t="s">
        <v>25</v>
      </c>
      <c r="Q16694">
        <v>4</v>
      </c>
      <c r="R16694" s="1" t="s">
        <v>36</v>
      </c>
    </row>
    <row r="16695" spans="1:18" ht="13.8" x14ac:dyDescent="0.25">
      <c r="A16695" s="1" t="s">
        <v>46677</v>
      </c>
      <c r="B16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95" s="10">
        <v>47</v>
      </c>
      <c r="D16695" s="1" t="s">
        <v>38</v>
      </c>
      <c r="E16695" s="1" t="s">
        <v>46</v>
      </c>
      <c r="F16695" s="1" t="s">
        <v>47</v>
      </c>
      <c r="G16695" s="2">
        <v>45148</v>
      </c>
      <c r="H16695" s="1" t="s">
        <v>46678</v>
      </c>
      <c r="I16695" s="1" t="s">
        <v>4140</v>
      </c>
      <c r="J16695" s="1" t="s">
        <v>62</v>
      </c>
      <c r="K16695">
        <v>3155.9572689914148</v>
      </c>
      <c r="L16695">
        <v>441</v>
      </c>
      <c r="M16695" s="1" t="s">
        <v>23</v>
      </c>
      <c r="N16695" s="2">
        <v>45157</v>
      </c>
      <c r="O16695" s="1" t="s">
        <v>84</v>
      </c>
      <c r="P16695" s="1" t="s">
        <v>25</v>
      </c>
      <c r="Q16695">
        <v>9</v>
      </c>
      <c r="R16695" s="1" t="s">
        <v>57</v>
      </c>
    </row>
    <row r="16696" spans="1:18" ht="13.8" x14ac:dyDescent="0.25">
      <c r="A16696" s="1" t="s">
        <v>46679</v>
      </c>
      <c r="B16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696" s="10">
        <v>33</v>
      </c>
      <c r="D16696" s="1" t="s">
        <v>38</v>
      </c>
      <c r="E16696" s="1" t="s">
        <v>28</v>
      </c>
      <c r="F16696" s="1" t="s">
        <v>19</v>
      </c>
      <c r="G16696" s="2">
        <v>43844</v>
      </c>
      <c r="H16696" s="1" t="s">
        <v>46680</v>
      </c>
      <c r="I16696" s="1" t="s">
        <v>31527</v>
      </c>
      <c r="J16696" s="1" t="s">
        <v>70</v>
      </c>
      <c r="K16696">
        <v>40880.605279853531</v>
      </c>
      <c r="L16696">
        <v>118</v>
      </c>
      <c r="M16696" s="1" t="s">
        <v>23</v>
      </c>
      <c r="N16696" s="2">
        <v>43853</v>
      </c>
      <c r="O16696" s="1" t="s">
        <v>84</v>
      </c>
      <c r="P16696" s="1" t="s">
        <v>25</v>
      </c>
      <c r="Q16696">
        <v>9</v>
      </c>
      <c r="R16696" s="1" t="s">
        <v>26</v>
      </c>
    </row>
    <row r="16697" spans="1:18" ht="13.8" x14ac:dyDescent="0.25">
      <c r="A16697" s="1" t="s">
        <v>46681</v>
      </c>
      <c r="B16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97" s="10">
        <v>27</v>
      </c>
      <c r="D16697" s="1" t="s">
        <v>17</v>
      </c>
      <c r="E16697" s="1" t="s">
        <v>28</v>
      </c>
      <c r="F16697" s="1" t="s">
        <v>29</v>
      </c>
      <c r="G16697" s="2">
        <v>43813</v>
      </c>
      <c r="H16697" s="1" t="s">
        <v>46682</v>
      </c>
      <c r="I16697" s="1" t="s">
        <v>46683</v>
      </c>
      <c r="J16697" s="1" t="s">
        <v>42</v>
      </c>
      <c r="K16697">
        <v>38113.742903326034</v>
      </c>
      <c r="L16697">
        <v>287</v>
      </c>
      <c r="M16697" s="1" t="s">
        <v>33</v>
      </c>
      <c r="N16697" s="2">
        <v>43826</v>
      </c>
      <c r="O16697" s="1" t="s">
        <v>43</v>
      </c>
      <c r="P16697" s="1" t="s">
        <v>25</v>
      </c>
      <c r="Q16697">
        <v>13</v>
      </c>
      <c r="R16697" s="1" t="s">
        <v>26</v>
      </c>
    </row>
    <row r="16698" spans="1:18" ht="13.8" x14ac:dyDescent="0.25">
      <c r="A16698" s="1" t="s">
        <v>46684</v>
      </c>
      <c r="B16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98" s="10">
        <v>24</v>
      </c>
      <c r="D16698" s="1" t="s">
        <v>17</v>
      </c>
      <c r="E16698" s="1" t="s">
        <v>28</v>
      </c>
      <c r="F16698" s="1" t="s">
        <v>81</v>
      </c>
      <c r="G16698" s="2">
        <v>44020</v>
      </c>
      <c r="H16698" s="1" t="s">
        <v>46685</v>
      </c>
      <c r="I16698" s="1" t="s">
        <v>46686</v>
      </c>
      <c r="J16698" s="1" t="s">
        <v>32</v>
      </c>
      <c r="K16698">
        <v>45110.424200215522</v>
      </c>
      <c r="L16698">
        <v>336</v>
      </c>
      <c r="M16698" s="1" t="s">
        <v>23</v>
      </c>
      <c r="N16698" s="2">
        <v>44022</v>
      </c>
      <c r="O16698" s="1" t="s">
        <v>43</v>
      </c>
      <c r="P16698" s="1" t="s">
        <v>35</v>
      </c>
      <c r="Q16698">
        <v>2</v>
      </c>
      <c r="R16698" s="1" t="s">
        <v>26</v>
      </c>
    </row>
    <row r="16699" spans="1:18" ht="13.8" x14ac:dyDescent="0.25">
      <c r="A16699" s="1" t="s">
        <v>46687</v>
      </c>
      <c r="B16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99" s="10">
        <v>73</v>
      </c>
      <c r="D16699" s="1" t="s">
        <v>38</v>
      </c>
      <c r="E16699" s="1" t="s">
        <v>130</v>
      </c>
      <c r="F16699" s="1" t="s">
        <v>29</v>
      </c>
      <c r="G16699" s="2">
        <v>45270</v>
      </c>
      <c r="H16699" s="1" t="s">
        <v>46688</v>
      </c>
      <c r="I16699" s="1" t="s">
        <v>46689</v>
      </c>
      <c r="J16699" s="1" t="s">
        <v>22</v>
      </c>
      <c r="K16699">
        <v>47361.127275234096</v>
      </c>
      <c r="L16699">
        <v>292</v>
      </c>
      <c r="M16699" s="1" t="s">
        <v>50</v>
      </c>
      <c r="N16699" s="2">
        <v>45274</v>
      </c>
      <c r="O16699" s="1" t="s">
        <v>56</v>
      </c>
      <c r="P16699" s="1" t="s">
        <v>35</v>
      </c>
      <c r="Q16699">
        <v>4</v>
      </c>
      <c r="R16699" s="1" t="s">
        <v>44</v>
      </c>
    </row>
    <row r="16700" spans="1:18" ht="13.8" x14ac:dyDescent="0.25">
      <c r="A16700" s="1" t="s">
        <v>46690</v>
      </c>
      <c r="B16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00" s="10">
        <v>31</v>
      </c>
      <c r="D16700" s="1" t="s">
        <v>38</v>
      </c>
      <c r="E16700" s="1" t="s">
        <v>130</v>
      </c>
      <c r="F16700" s="1" t="s">
        <v>19</v>
      </c>
      <c r="G16700" s="2">
        <v>44469</v>
      </c>
      <c r="H16700" s="1" t="s">
        <v>46691</v>
      </c>
      <c r="I16700" s="1" t="s">
        <v>46692</v>
      </c>
      <c r="J16700" s="1" t="s">
        <v>22</v>
      </c>
      <c r="K16700">
        <v>21853.798019412625</v>
      </c>
      <c r="L16700">
        <v>220</v>
      </c>
      <c r="M16700" s="1" t="s">
        <v>33</v>
      </c>
      <c r="N16700" s="2">
        <v>44487</v>
      </c>
      <c r="O16700" s="1" t="s">
        <v>24</v>
      </c>
      <c r="P16700" s="1" t="s">
        <v>25</v>
      </c>
      <c r="Q16700">
        <v>18</v>
      </c>
      <c r="R16700" s="1" t="s">
        <v>26</v>
      </c>
    </row>
    <row r="16701" spans="1:18" ht="13.8" x14ac:dyDescent="0.25">
      <c r="A16701" s="1" t="s">
        <v>46693</v>
      </c>
      <c r="B16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01" s="10">
        <v>25</v>
      </c>
      <c r="D16701" s="1" t="s">
        <v>38</v>
      </c>
      <c r="E16701" s="1" t="s">
        <v>108</v>
      </c>
      <c r="F16701" s="1" t="s">
        <v>59</v>
      </c>
      <c r="G16701" s="2">
        <v>43713</v>
      </c>
      <c r="H16701" s="1" t="s">
        <v>46694</v>
      </c>
      <c r="I16701" s="1" t="s">
        <v>46695</v>
      </c>
      <c r="J16701" s="1" t="s">
        <v>22</v>
      </c>
      <c r="K16701">
        <v>43519.520990369732</v>
      </c>
      <c r="L16701">
        <v>334</v>
      </c>
      <c r="M16701" s="1" t="s">
        <v>23</v>
      </c>
      <c r="N16701" s="2">
        <v>43741</v>
      </c>
      <c r="O16701" s="1" t="s">
        <v>34</v>
      </c>
      <c r="P16701" s="1" t="s">
        <v>51</v>
      </c>
      <c r="Q16701">
        <v>28</v>
      </c>
      <c r="R16701" s="1" t="s">
        <v>26</v>
      </c>
    </row>
    <row r="16702" spans="1:18" ht="13.8" x14ac:dyDescent="0.25">
      <c r="A16702" s="1" t="s">
        <v>46696</v>
      </c>
      <c r="B16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02" s="10">
        <v>69</v>
      </c>
      <c r="D16702" s="1" t="s">
        <v>38</v>
      </c>
      <c r="E16702" s="1" t="s">
        <v>53</v>
      </c>
      <c r="F16702" s="1" t="s">
        <v>19</v>
      </c>
      <c r="G16702" s="2">
        <v>44837</v>
      </c>
      <c r="H16702" s="1" t="s">
        <v>34997</v>
      </c>
      <c r="I16702" s="1" t="s">
        <v>46697</v>
      </c>
      <c r="J16702" s="1" t="s">
        <v>62</v>
      </c>
      <c r="K16702">
        <v>23073.795167243607</v>
      </c>
      <c r="L16702">
        <v>261</v>
      </c>
      <c r="M16702" s="1" t="s">
        <v>33</v>
      </c>
      <c r="N16702" s="2">
        <v>44865</v>
      </c>
      <c r="O16702" s="1" t="s">
        <v>34</v>
      </c>
      <c r="P16702" s="1" t="s">
        <v>35</v>
      </c>
      <c r="Q16702">
        <v>28</v>
      </c>
      <c r="R16702" s="1" t="s">
        <v>44</v>
      </c>
    </row>
    <row r="16703" spans="1:18" ht="13.8" x14ac:dyDescent="0.25">
      <c r="A16703" s="1" t="s">
        <v>46698</v>
      </c>
      <c r="B16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03" s="10">
        <v>38</v>
      </c>
      <c r="D16703" s="1" t="s">
        <v>38</v>
      </c>
      <c r="E16703" s="1" t="s">
        <v>64</v>
      </c>
      <c r="F16703" s="1" t="s">
        <v>29</v>
      </c>
      <c r="G16703" s="2">
        <v>44959</v>
      </c>
      <c r="H16703" s="1" t="s">
        <v>12007</v>
      </c>
      <c r="I16703" s="1" t="s">
        <v>37668</v>
      </c>
      <c r="J16703" s="1" t="s">
        <v>62</v>
      </c>
      <c r="K16703">
        <v>17699.209730689174</v>
      </c>
      <c r="L16703">
        <v>370</v>
      </c>
      <c r="M16703" s="1" t="s">
        <v>33</v>
      </c>
      <c r="N16703" s="2">
        <v>44980</v>
      </c>
      <c r="O16703" s="1" t="s">
        <v>34</v>
      </c>
      <c r="P16703" s="1" t="s">
        <v>51</v>
      </c>
      <c r="Q16703">
        <v>21</v>
      </c>
      <c r="R16703" s="1" t="s">
        <v>57</v>
      </c>
    </row>
    <row r="16704" spans="1:18" ht="13.8" x14ac:dyDescent="0.25">
      <c r="A16704" s="1" t="s">
        <v>46699</v>
      </c>
      <c r="B16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04" s="10">
        <v>85</v>
      </c>
      <c r="D16704" s="1" t="s">
        <v>38</v>
      </c>
      <c r="E16704" s="1" t="s">
        <v>46</v>
      </c>
      <c r="F16704" s="1" t="s">
        <v>98</v>
      </c>
      <c r="G16704" s="2">
        <v>44269</v>
      </c>
      <c r="H16704" s="1" t="s">
        <v>46700</v>
      </c>
      <c r="I16704" s="1" t="s">
        <v>46701</v>
      </c>
      <c r="J16704" s="1" t="s">
        <v>62</v>
      </c>
      <c r="K16704">
        <v>9643.5802905099554</v>
      </c>
      <c r="L16704">
        <v>319</v>
      </c>
      <c r="M16704" s="1" t="s">
        <v>23</v>
      </c>
      <c r="N16704" s="2">
        <v>44283</v>
      </c>
      <c r="O16704" s="1" t="s">
        <v>84</v>
      </c>
      <c r="P16704" s="1" t="s">
        <v>35</v>
      </c>
      <c r="Q16704">
        <v>14</v>
      </c>
      <c r="R16704" s="1" t="s">
        <v>44</v>
      </c>
    </row>
    <row r="16705" spans="1:18" ht="13.8" x14ac:dyDescent="0.25">
      <c r="A16705" s="1" t="s">
        <v>46702</v>
      </c>
      <c r="B16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05" s="10">
        <v>33</v>
      </c>
      <c r="D16705" s="1" t="s">
        <v>38</v>
      </c>
      <c r="E16705" s="1" t="s">
        <v>130</v>
      </c>
      <c r="F16705" s="1" t="s">
        <v>98</v>
      </c>
      <c r="G16705" s="2">
        <v>44703</v>
      </c>
      <c r="H16705" s="1" t="s">
        <v>46703</v>
      </c>
      <c r="I16705" s="1" t="s">
        <v>46704</v>
      </c>
      <c r="J16705" s="1" t="s">
        <v>22</v>
      </c>
      <c r="K16705">
        <v>9912.874822823158</v>
      </c>
      <c r="L16705">
        <v>199</v>
      </c>
      <c r="M16705" s="1" t="s">
        <v>50</v>
      </c>
      <c r="N16705" s="2">
        <v>44713</v>
      </c>
      <c r="O16705" s="1" t="s">
        <v>43</v>
      </c>
      <c r="P16705" s="1" t="s">
        <v>35</v>
      </c>
      <c r="Q16705">
        <v>10</v>
      </c>
      <c r="R16705" s="1" t="s">
        <v>26</v>
      </c>
    </row>
    <row r="16706" spans="1:18" ht="13.8" x14ac:dyDescent="0.25">
      <c r="A16706" s="1" t="s">
        <v>46705</v>
      </c>
      <c r="B16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06" s="10">
        <v>54</v>
      </c>
      <c r="D16706" s="1" t="s">
        <v>38</v>
      </c>
      <c r="E16706" s="1" t="s">
        <v>46</v>
      </c>
      <c r="F16706" s="1" t="s">
        <v>59</v>
      </c>
      <c r="G16706" s="2">
        <v>44826</v>
      </c>
      <c r="H16706" s="1" t="s">
        <v>46706</v>
      </c>
      <c r="I16706" s="1" t="s">
        <v>46707</v>
      </c>
      <c r="J16706" s="1" t="s">
        <v>22</v>
      </c>
      <c r="K16706">
        <v>40566.802215119482</v>
      </c>
      <c r="L16706">
        <v>235</v>
      </c>
      <c r="M16706" s="1" t="s">
        <v>50</v>
      </c>
      <c r="N16706" s="2">
        <v>44845</v>
      </c>
      <c r="O16706" s="1" t="s">
        <v>34</v>
      </c>
      <c r="P16706" s="1" t="s">
        <v>51</v>
      </c>
      <c r="Q16706">
        <v>19</v>
      </c>
      <c r="R16706" s="1" t="s">
        <v>36</v>
      </c>
    </row>
    <row r="16707" spans="1:18" ht="13.8" x14ac:dyDescent="0.25">
      <c r="A16707" s="1" t="s">
        <v>46708</v>
      </c>
      <c r="B16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07" s="10">
        <v>41</v>
      </c>
      <c r="D16707" s="1" t="s">
        <v>17</v>
      </c>
      <c r="E16707" s="1" t="s">
        <v>28</v>
      </c>
      <c r="F16707" s="1" t="s">
        <v>81</v>
      </c>
      <c r="G16707" s="2">
        <v>44910</v>
      </c>
      <c r="H16707" s="1" t="s">
        <v>46709</v>
      </c>
      <c r="I16707" s="1" t="s">
        <v>46710</v>
      </c>
      <c r="J16707" s="1" t="s">
        <v>70</v>
      </c>
      <c r="K16707">
        <v>20305.724458075969</v>
      </c>
      <c r="L16707">
        <v>454</v>
      </c>
      <c r="M16707" s="1" t="s">
        <v>23</v>
      </c>
      <c r="N16707" s="2">
        <v>44917</v>
      </c>
      <c r="O16707" s="1" t="s">
        <v>24</v>
      </c>
      <c r="P16707" s="1" t="s">
        <v>51</v>
      </c>
      <c r="Q16707">
        <v>7</v>
      </c>
      <c r="R16707" s="1" t="s">
        <v>57</v>
      </c>
    </row>
    <row r="16708" spans="1:18" ht="13.8" x14ac:dyDescent="0.25">
      <c r="A16708" s="1" t="s">
        <v>46711</v>
      </c>
      <c r="B16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08" s="10">
        <v>45</v>
      </c>
      <c r="D16708" s="1" t="s">
        <v>38</v>
      </c>
      <c r="E16708" s="1" t="s">
        <v>53</v>
      </c>
      <c r="F16708" s="1" t="s">
        <v>29</v>
      </c>
      <c r="G16708" s="2">
        <v>44635</v>
      </c>
      <c r="H16708" s="1" t="s">
        <v>23206</v>
      </c>
      <c r="I16708" s="1" t="s">
        <v>46712</v>
      </c>
      <c r="J16708" s="1" t="s">
        <v>70</v>
      </c>
      <c r="K16708">
        <v>39816.936943100445</v>
      </c>
      <c r="L16708">
        <v>491</v>
      </c>
      <c r="M16708" s="1" t="s">
        <v>23</v>
      </c>
      <c r="N16708" s="2">
        <v>44645</v>
      </c>
      <c r="O16708" s="1" t="s">
        <v>84</v>
      </c>
      <c r="P16708" s="1" t="s">
        <v>25</v>
      </c>
      <c r="Q16708">
        <v>10</v>
      </c>
      <c r="R16708" s="1" t="s">
        <v>57</v>
      </c>
    </row>
    <row r="16709" spans="1:18" ht="13.8" x14ac:dyDescent="0.25">
      <c r="A16709" s="1" t="s">
        <v>46713</v>
      </c>
      <c r="B16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09" s="10">
        <v>36</v>
      </c>
      <c r="D16709" s="1" t="s">
        <v>17</v>
      </c>
      <c r="E16709" s="1" t="s">
        <v>39</v>
      </c>
      <c r="F16709" s="1" t="s">
        <v>98</v>
      </c>
      <c r="G16709" s="2">
        <v>44090</v>
      </c>
      <c r="H16709" s="1" t="s">
        <v>46714</v>
      </c>
      <c r="I16709" s="1" t="s">
        <v>46715</v>
      </c>
      <c r="J16709" s="1" t="s">
        <v>32</v>
      </c>
      <c r="K16709">
        <v>16841.220534707438</v>
      </c>
      <c r="L16709">
        <v>403</v>
      </c>
      <c r="M16709" s="1" t="s">
        <v>23</v>
      </c>
      <c r="N16709" s="2">
        <v>44102</v>
      </c>
      <c r="O16709" s="1" t="s">
        <v>84</v>
      </c>
      <c r="P16709" s="1" t="s">
        <v>25</v>
      </c>
      <c r="Q16709">
        <v>12</v>
      </c>
      <c r="R16709" s="1" t="s">
        <v>57</v>
      </c>
    </row>
    <row r="16710" spans="1:18" ht="13.8" x14ac:dyDescent="0.25">
      <c r="A16710" s="1" t="s">
        <v>46716</v>
      </c>
      <c r="B16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10" s="10">
        <v>39</v>
      </c>
      <c r="D16710" s="1" t="s">
        <v>17</v>
      </c>
      <c r="E16710" s="1" t="s">
        <v>28</v>
      </c>
      <c r="F16710" s="1" t="s">
        <v>29</v>
      </c>
      <c r="G16710" s="2">
        <v>44656</v>
      </c>
      <c r="H16710" s="1" t="s">
        <v>46717</v>
      </c>
      <c r="I16710" s="1" t="s">
        <v>17963</v>
      </c>
      <c r="J16710" s="1" t="s">
        <v>32</v>
      </c>
      <c r="K16710">
        <v>1000.3477276952028</v>
      </c>
      <c r="L16710">
        <v>370</v>
      </c>
      <c r="M16710" s="1" t="s">
        <v>33</v>
      </c>
      <c r="N16710" s="2">
        <v>44684</v>
      </c>
      <c r="O16710" s="1" t="s">
        <v>56</v>
      </c>
      <c r="P16710" s="1" t="s">
        <v>25</v>
      </c>
      <c r="Q16710">
        <v>28</v>
      </c>
      <c r="R16710" s="1" t="s">
        <v>57</v>
      </c>
    </row>
    <row r="16711" spans="1:18" ht="13.8" x14ac:dyDescent="0.25">
      <c r="A16711" s="1" t="s">
        <v>46718</v>
      </c>
      <c r="B16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11" s="10">
        <v>81</v>
      </c>
      <c r="D16711" s="1" t="s">
        <v>17</v>
      </c>
      <c r="E16711" s="1" t="s">
        <v>53</v>
      </c>
      <c r="F16711" s="1" t="s">
        <v>81</v>
      </c>
      <c r="G16711" s="2">
        <v>44710</v>
      </c>
      <c r="H16711" s="1" t="s">
        <v>46719</v>
      </c>
      <c r="I16711" s="1" t="s">
        <v>46720</v>
      </c>
      <c r="J16711" s="1" t="s">
        <v>32</v>
      </c>
      <c r="K16711">
        <v>25166.145037357408</v>
      </c>
      <c r="L16711">
        <v>240</v>
      </c>
      <c r="M16711" s="1" t="s">
        <v>50</v>
      </c>
      <c r="N16711" s="2">
        <v>44721</v>
      </c>
      <c r="O16711" s="1" t="s">
        <v>43</v>
      </c>
      <c r="P16711" s="1" t="s">
        <v>51</v>
      </c>
      <c r="Q16711">
        <v>11</v>
      </c>
      <c r="R16711" s="1" t="s">
        <v>44</v>
      </c>
    </row>
    <row r="16712" spans="1:18" ht="13.8" x14ac:dyDescent="0.25">
      <c r="A16712" s="1" t="s">
        <v>46721</v>
      </c>
      <c r="B16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12" s="10">
        <v>30</v>
      </c>
      <c r="D16712" s="1" t="s">
        <v>38</v>
      </c>
      <c r="E16712" s="1" t="s">
        <v>108</v>
      </c>
      <c r="F16712" s="1" t="s">
        <v>19</v>
      </c>
      <c r="G16712" s="2">
        <v>44161</v>
      </c>
      <c r="H16712" s="1" t="s">
        <v>46722</v>
      </c>
      <c r="I16712" s="1" t="s">
        <v>46723</v>
      </c>
      <c r="J16712" s="1" t="s">
        <v>22</v>
      </c>
      <c r="K16712">
        <v>2135.7626791644871</v>
      </c>
      <c r="L16712">
        <v>285</v>
      </c>
      <c r="M16712" s="1" t="s">
        <v>23</v>
      </c>
      <c r="N16712" s="2">
        <v>44172</v>
      </c>
      <c r="O16712" s="1" t="s">
        <v>43</v>
      </c>
      <c r="P16712" s="1" t="s">
        <v>51</v>
      </c>
      <c r="Q16712">
        <v>11</v>
      </c>
      <c r="R16712" s="1" t="s">
        <v>26</v>
      </c>
    </row>
    <row r="16713" spans="1:18" ht="13.8" x14ac:dyDescent="0.25">
      <c r="A16713" s="1" t="s">
        <v>46724</v>
      </c>
      <c r="B16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13" s="10">
        <v>34</v>
      </c>
      <c r="D16713" s="1" t="s">
        <v>38</v>
      </c>
      <c r="E16713" s="1" t="s">
        <v>108</v>
      </c>
      <c r="F16713" s="1" t="s">
        <v>98</v>
      </c>
      <c r="G16713" s="2">
        <v>43871</v>
      </c>
      <c r="H16713" s="1" t="s">
        <v>46725</v>
      </c>
      <c r="I16713" s="1" t="s">
        <v>46726</v>
      </c>
      <c r="J16713" s="1" t="s">
        <v>70</v>
      </c>
      <c r="K16713">
        <v>26255.462960605146</v>
      </c>
      <c r="L16713">
        <v>377</v>
      </c>
      <c r="M16713" s="1" t="s">
        <v>33</v>
      </c>
      <c r="N16713" s="2">
        <v>43882</v>
      </c>
      <c r="O16713" s="1" t="s">
        <v>84</v>
      </c>
      <c r="P16713" s="1" t="s">
        <v>35</v>
      </c>
      <c r="Q16713">
        <v>11</v>
      </c>
      <c r="R16713" s="1" t="s">
        <v>26</v>
      </c>
    </row>
    <row r="16714" spans="1:18" ht="13.8" x14ac:dyDescent="0.25">
      <c r="A16714" s="1" t="s">
        <v>46727</v>
      </c>
      <c r="B16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14" s="10">
        <v>71</v>
      </c>
      <c r="D16714" s="1" t="s">
        <v>38</v>
      </c>
      <c r="E16714" s="1" t="s">
        <v>39</v>
      </c>
      <c r="F16714" s="1" t="s">
        <v>47</v>
      </c>
      <c r="G16714" s="2">
        <v>44149</v>
      </c>
      <c r="H16714" s="1" t="s">
        <v>46728</v>
      </c>
      <c r="I16714" s="1" t="s">
        <v>22017</v>
      </c>
      <c r="J16714" s="1" t="s">
        <v>62</v>
      </c>
      <c r="K16714">
        <v>11613.148291652202</v>
      </c>
      <c r="L16714">
        <v>205</v>
      </c>
      <c r="M16714" s="1" t="s">
        <v>50</v>
      </c>
      <c r="N16714" s="2">
        <v>44152</v>
      </c>
      <c r="O16714" s="1" t="s">
        <v>43</v>
      </c>
      <c r="P16714" s="1" t="s">
        <v>25</v>
      </c>
      <c r="Q16714">
        <v>3</v>
      </c>
      <c r="R16714" s="1" t="s">
        <v>44</v>
      </c>
    </row>
    <row r="16715" spans="1:18" ht="13.8" x14ac:dyDescent="0.25">
      <c r="A16715" s="1" t="s">
        <v>46729</v>
      </c>
      <c r="B16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715" s="10">
        <v>18</v>
      </c>
      <c r="D16715" s="1" t="s">
        <v>38</v>
      </c>
      <c r="E16715" s="1" t="s">
        <v>18</v>
      </c>
      <c r="F16715" s="1" t="s">
        <v>98</v>
      </c>
      <c r="G16715" s="2">
        <v>44757</v>
      </c>
      <c r="H16715" s="1" t="s">
        <v>46730</v>
      </c>
      <c r="I16715" s="1" t="s">
        <v>46731</v>
      </c>
      <c r="J16715" s="1" t="s">
        <v>32</v>
      </c>
      <c r="K16715">
        <v>42703.30647261488</v>
      </c>
      <c r="L16715">
        <v>364</v>
      </c>
      <c r="M16715" s="1" t="s">
        <v>33</v>
      </c>
      <c r="N16715" s="2">
        <v>44784</v>
      </c>
      <c r="O16715" s="1" t="s">
        <v>34</v>
      </c>
      <c r="P16715" s="1" t="s">
        <v>51</v>
      </c>
      <c r="Q16715">
        <v>27</v>
      </c>
      <c r="R16715" s="1" t="s">
        <v>241</v>
      </c>
    </row>
    <row r="16716" spans="1:18" ht="13.8" x14ac:dyDescent="0.25">
      <c r="A16716" s="1" t="s">
        <v>46732</v>
      </c>
      <c r="B16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16" s="10">
        <v>73</v>
      </c>
      <c r="D16716" s="1" t="s">
        <v>17</v>
      </c>
      <c r="E16716" s="1" t="s">
        <v>64</v>
      </c>
      <c r="F16716" s="1" t="s">
        <v>47</v>
      </c>
      <c r="G16716" s="2">
        <v>44383</v>
      </c>
      <c r="H16716" s="1" t="s">
        <v>46733</v>
      </c>
      <c r="I16716" s="1" t="s">
        <v>46734</v>
      </c>
      <c r="J16716" s="1" t="s">
        <v>32</v>
      </c>
      <c r="K16716">
        <v>16461.537337077665</v>
      </c>
      <c r="L16716">
        <v>413</v>
      </c>
      <c r="M16716" s="1" t="s">
        <v>33</v>
      </c>
      <c r="N16716" s="2">
        <v>44394</v>
      </c>
      <c r="O16716" s="1" t="s">
        <v>34</v>
      </c>
      <c r="P16716" s="1" t="s">
        <v>51</v>
      </c>
      <c r="Q16716">
        <v>11</v>
      </c>
      <c r="R16716" s="1" t="s">
        <v>44</v>
      </c>
    </row>
    <row r="16717" spans="1:18" ht="13.8" x14ac:dyDescent="0.25">
      <c r="A16717" s="1" t="s">
        <v>46735</v>
      </c>
      <c r="B16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17" s="10">
        <v>80</v>
      </c>
      <c r="D16717" s="1" t="s">
        <v>17</v>
      </c>
      <c r="E16717" s="1" t="s">
        <v>46</v>
      </c>
      <c r="F16717" s="1" t="s">
        <v>81</v>
      </c>
      <c r="G16717" s="2">
        <v>44227</v>
      </c>
      <c r="H16717" s="1" t="s">
        <v>46736</v>
      </c>
      <c r="I16717" s="1" t="s">
        <v>46737</v>
      </c>
      <c r="J16717" s="1" t="s">
        <v>62</v>
      </c>
      <c r="K16717">
        <v>3195.5025221885144</v>
      </c>
      <c r="L16717">
        <v>162</v>
      </c>
      <c r="M16717" s="1" t="s">
        <v>33</v>
      </c>
      <c r="N16717" s="2">
        <v>44233</v>
      </c>
      <c r="O16717" s="1" t="s">
        <v>24</v>
      </c>
      <c r="P16717" s="1" t="s">
        <v>25</v>
      </c>
      <c r="Q16717">
        <v>6</v>
      </c>
      <c r="R16717" s="1" t="s">
        <v>44</v>
      </c>
    </row>
    <row r="16718" spans="1:18" ht="13.8" x14ac:dyDescent="0.25">
      <c r="A16718" s="1" t="s">
        <v>46738</v>
      </c>
      <c r="B16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18" s="10">
        <v>31</v>
      </c>
      <c r="D16718" s="1" t="s">
        <v>17</v>
      </c>
      <c r="E16718" s="1" t="s">
        <v>108</v>
      </c>
      <c r="F16718" s="1" t="s">
        <v>81</v>
      </c>
      <c r="G16718" s="2">
        <v>44712</v>
      </c>
      <c r="H16718" s="1" t="s">
        <v>46739</v>
      </c>
      <c r="I16718" s="1" t="s">
        <v>46740</v>
      </c>
      <c r="J16718" s="1" t="s">
        <v>22</v>
      </c>
      <c r="K16718">
        <v>30765.727722791758</v>
      </c>
      <c r="L16718">
        <v>254</v>
      </c>
      <c r="M16718" s="1" t="s">
        <v>23</v>
      </c>
      <c r="N16718" s="2">
        <v>44729</v>
      </c>
      <c r="O16718" s="1" t="s">
        <v>43</v>
      </c>
      <c r="P16718" s="1" t="s">
        <v>51</v>
      </c>
      <c r="Q16718">
        <v>17</v>
      </c>
      <c r="R16718" s="1" t="s">
        <v>26</v>
      </c>
    </row>
    <row r="16719" spans="1:18" ht="13.8" x14ac:dyDescent="0.25">
      <c r="A16719" s="1" t="s">
        <v>46741</v>
      </c>
      <c r="B16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19" s="10">
        <v>55</v>
      </c>
      <c r="D16719" s="1" t="s">
        <v>38</v>
      </c>
      <c r="E16719" s="1" t="s">
        <v>39</v>
      </c>
      <c r="F16719" s="1" t="s">
        <v>47</v>
      </c>
      <c r="G16719" s="2">
        <v>44601</v>
      </c>
      <c r="H16719" s="1" t="s">
        <v>46742</v>
      </c>
      <c r="I16719" s="1" t="s">
        <v>46743</v>
      </c>
      <c r="J16719" s="1" t="s">
        <v>22</v>
      </c>
      <c r="K16719">
        <v>5068.5254282373062</v>
      </c>
      <c r="L16719">
        <v>266</v>
      </c>
      <c r="M16719" s="1" t="s">
        <v>23</v>
      </c>
      <c r="N16719" s="2">
        <v>44612</v>
      </c>
      <c r="O16719" s="1" t="s">
        <v>24</v>
      </c>
      <c r="P16719" s="1" t="s">
        <v>35</v>
      </c>
      <c r="Q16719">
        <v>11</v>
      </c>
      <c r="R16719" s="1" t="s">
        <v>36</v>
      </c>
    </row>
    <row r="16720" spans="1:18" ht="13.8" x14ac:dyDescent="0.25">
      <c r="A16720" s="1" t="s">
        <v>46744</v>
      </c>
      <c r="B16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20" s="10">
        <v>83</v>
      </c>
      <c r="D16720" s="1" t="s">
        <v>38</v>
      </c>
      <c r="E16720" s="1" t="s">
        <v>39</v>
      </c>
      <c r="F16720" s="1" t="s">
        <v>47</v>
      </c>
      <c r="G16720" s="2">
        <v>45357</v>
      </c>
      <c r="H16720" s="1" t="s">
        <v>46403</v>
      </c>
      <c r="I16720" s="1" t="s">
        <v>46745</v>
      </c>
      <c r="J16720" s="1" t="s">
        <v>42</v>
      </c>
      <c r="K16720">
        <v>44640.430495057837</v>
      </c>
      <c r="L16720">
        <v>493</v>
      </c>
      <c r="M16720" s="1" t="s">
        <v>50</v>
      </c>
      <c r="N16720" s="2">
        <v>45363</v>
      </c>
      <c r="O16720" s="1" t="s">
        <v>24</v>
      </c>
      <c r="P16720" s="1" t="s">
        <v>51</v>
      </c>
      <c r="Q16720">
        <v>6</v>
      </c>
      <c r="R16720" s="1" t="s">
        <v>44</v>
      </c>
    </row>
    <row r="16721" spans="1:18" ht="13.8" x14ac:dyDescent="0.25">
      <c r="A16721" s="1" t="s">
        <v>46746</v>
      </c>
      <c r="B16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21" s="10">
        <v>44</v>
      </c>
      <c r="D16721" s="1" t="s">
        <v>38</v>
      </c>
      <c r="E16721" s="1" t="s">
        <v>39</v>
      </c>
      <c r="F16721" s="1" t="s">
        <v>81</v>
      </c>
      <c r="G16721" s="2">
        <v>44608</v>
      </c>
      <c r="H16721" s="1" t="s">
        <v>46747</v>
      </c>
      <c r="I16721" s="1" t="s">
        <v>46748</v>
      </c>
      <c r="J16721" s="1" t="s">
        <v>62</v>
      </c>
      <c r="K16721">
        <v>40846.244508675707</v>
      </c>
      <c r="L16721">
        <v>138</v>
      </c>
      <c r="M16721" s="1" t="s">
        <v>33</v>
      </c>
      <c r="N16721" s="2">
        <v>44628</v>
      </c>
      <c r="O16721" s="1" t="s">
        <v>56</v>
      </c>
      <c r="P16721" s="1" t="s">
        <v>25</v>
      </c>
      <c r="Q16721">
        <v>20</v>
      </c>
      <c r="R16721" s="1" t="s">
        <v>57</v>
      </c>
    </row>
    <row r="16722" spans="1:18" ht="13.8" x14ac:dyDescent="0.25">
      <c r="A16722" s="1" t="s">
        <v>46749</v>
      </c>
      <c r="B16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22" s="10">
        <v>82</v>
      </c>
      <c r="D16722" s="1" t="s">
        <v>17</v>
      </c>
      <c r="E16722" s="1" t="s">
        <v>130</v>
      </c>
      <c r="F16722" s="1" t="s">
        <v>81</v>
      </c>
      <c r="G16722" s="2">
        <v>44278</v>
      </c>
      <c r="H16722" s="1" t="s">
        <v>46750</v>
      </c>
      <c r="I16722" s="1" t="s">
        <v>46751</v>
      </c>
      <c r="J16722" s="1" t="s">
        <v>42</v>
      </c>
      <c r="K16722">
        <v>3267.3396312110744</v>
      </c>
      <c r="L16722">
        <v>450</v>
      </c>
      <c r="M16722" s="1" t="s">
        <v>50</v>
      </c>
      <c r="N16722" s="2">
        <v>44306</v>
      </c>
      <c r="O16722" s="1" t="s">
        <v>34</v>
      </c>
      <c r="P16722" s="1" t="s">
        <v>35</v>
      </c>
      <c r="Q16722">
        <v>28</v>
      </c>
      <c r="R16722" s="1" t="s">
        <v>44</v>
      </c>
    </row>
    <row r="16723" spans="1:18" ht="13.8" x14ac:dyDescent="0.25">
      <c r="A16723" s="1" t="s">
        <v>46752</v>
      </c>
      <c r="B16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23" s="10">
        <v>75</v>
      </c>
      <c r="D16723" s="1" t="s">
        <v>17</v>
      </c>
      <c r="E16723" s="1" t="s">
        <v>28</v>
      </c>
      <c r="F16723" s="1" t="s">
        <v>19</v>
      </c>
      <c r="G16723" s="2">
        <v>44014</v>
      </c>
      <c r="H16723" s="1" t="s">
        <v>46753</v>
      </c>
      <c r="I16723" s="1" t="s">
        <v>46754</v>
      </c>
      <c r="J16723" s="1" t="s">
        <v>42</v>
      </c>
      <c r="K16723">
        <v>21759.027392878343</v>
      </c>
      <c r="L16723">
        <v>264</v>
      </c>
      <c r="M16723" s="1" t="s">
        <v>50</v>
      </c>
      <c r="N16723" s="2">
        <v>44022</v>
      </c>
      <c r="O16723" s="1" t="s">
        <v>24</v>
      </c>
      <c r="P16723" s="1" t="s">
        <v>35</v>
      </c>
      <c r="Q16723">
        <v>8</v>
      </c>
      <c r="R16723" s="1" t="s">
        <v>44</v>
      </c>
    </row>
    <row r="16724" spans="1:18" ht="13.8" x14ac:dyDescent="0.25">
      <c r="A16724" s="1" t="s">
        <v>46755</v>
      </c>
      <c r="B16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24" s="10">
        <v>62</v>
      </c>
      <c r="D16724" s="1" t="s">
        <v>38</v>
      </c>
      <c r="E16724" s="1" t="s">
        <v>108</v>
      </c>
      <c r="F16724" s="1" t="s">
        <v>59</v>
      </c>
      <c r="G16724" s="2">
        <v>44166</v>
      </c>
      <c r="H16724" s="1" t="s">
        <v>46756</v>
      </c>
      <c r="I16724" s="1" t="s">
        <v>46757</v>
      </c>
      <c r="J16724" s="1" t="s">
        <v>32</v>
      </c>
      <c r="K16724">
        <v>44635.652983723885</v>
      </c>
      <c r="L16724">
        <v>412</v>
      </c>
      <c r="M16724" s="1" t="s">
        <v>50</v>
      </c>
      <c r="N16724" s="2">
        <v>44186</v>
      </c>
      <c r="O16724" s="1" t="s">
        <v>24</v>
      </c>
      <c r="P16724" s="1" t="s">
        <v>51</v>
      </c>
      <c r="Q16724">
        <v>20</v>
      </c>
      <c r="R16724" s="1" t="s">
        <v>36</v>
      </c>
    </row>
    <row r="16725" spans="1:18" ht="13.8" x14ac:dyDescent="0.25">
      <c r="A16725" s="1" t="s">
        <v>46758</v>
      </c>
      <c r="B16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25" s="10">
        <v>68</v>
      </c>
      <c r="D16725" s="1" t="s">
        <v>17</v>
      </c>
      <c r="E16725" s="1" t="s">
        <v>53</v>
      </c>
      <c r="F16725" s="1" t="s">
        <v>29</v>
      </c>
      <c r="G16725" s="2">
        <v>45141</v>
      </c>
      <c r="H16725" s="1" t="s">
        <v>46759</v>
      </c>
      <c r="I16725" s="1" t="s">
        <v>46760</v>
      </c>
      <c r="J16725" s="1" t="s">
        <v>42</v>
      </c>
      <c r="K16725">
        <v>31828.214093093982</v>
      </c>
      <c r="L16725">
        <v>424</v>
      </c>
      <c r="M16725" s="1" t="s">
        <v>23</v>
      </c>
      <c r="N16725" s="2">
        <v>45151</v>
      </c>
      <c r="O16725" s="1" t="s">
        <v>34</v>
      </c>
      <c r="P16725" s="1" t="s">
        <v>35</v>
      </c>
      <c r="Q16725">
        <v>10</v>
      </c>
      <c r="R16725" s="1" t="s">
        <v>44</v>
      </c>
    </row>
    <row r="16726" spans="1:18" ht="13.8" x14ac:dyDescent="0.25">
      <c r="A16726" s="1" t="s">
        <v>46761</v>
      </c>
      <c r="B16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26" s="10">
        <v>44</v>
      </c>
      <c r="D16726" s="1" t="s">
        <v>17</v>
      </c>
      <c r="E16726" s="1" t="s">
        <v>130</v>
      </c>
      <c r="F16726" s="1" t="s">
        <v>59</v>
      </c>
      <c r="G16726" s="2">
        <v>45240</v>
      </c>
      <c r="H16726" s="1" t="s">
        <v>46762</v>
      </c>
      <c r="I16726" s="1" t="s">
        <v>46763</v>
      </c>
      <c r="J16726" s="1" t="s">
        <v>22</v>
      </c>
      <c r="K16726">
        <v>39276.540015515297</v>
      </c>
      <c r="L16726">
        <v>300</v>
      </c>
      <c r="M16726" s="1" t="s">
        <v>23</v>
      </c>
      <c r="N16726" s="2">
        <v>45247</v>
      </c>
      <c r="O16726" s="1" t="s">
        <v>56</v>
      </c>
      <c r="P16726" s="1" t="s">
        <v>35</v>
      </c>
      <c r="Q16726">
        <v>7</v>
      </c>
      <c r="R16726" s="1" t="s">
        <v>57</v>
      </c>
    </row>
    <row r="16727" spans="1:18" ht="13.8" x14ac:dyDescent="0.25">
      <c r="A16727" s="1" t="s">
        <v>46764</v>
      </c>
      <c r="B16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27" s="10">
        <v>58</v>
      </c>
      <c r="D16727" s="1" t="s">
        <v>38</v>
      </c>
      <c r="E16727" s="1" t="s">
        <v>46</v>
      </c>
      <c r="F16727" s="1" t="s">
        <v>59</v>
      </c>
      <c r="G16727" s="2">
        <v>43923</v>
      </c>
      <c r="H16727" s="1" t="s">
        <v>46765</v>
      </c>
      <c r="I16727" s="1" t="s">
        <v>46766</v>
      </c>
      <c r="J16727" s="1" t="s">
        <v>42</v>
      </c>
      <c r="K16727">
        <v>46429.313698527243</v>
      </c>
      <c r="L16727">
        <v>204</v>
      </c>
      <c r="M16727" s="1" t="s">
        <v>23</v>
      </c>
      <c r="N16727" s="2">
        <v>43936</v>
      </c>
      <c r="O16727" s="1" t="s">
        <v>43</v>
      </c>
      <c r="P16727" s="1" t="s">
        <v>35</v>
      </c>
      <c r="Q16727">
        <v>13</v>
      </c>
      <c r="R16727" s="1" t="s">
        <v>36</v>
      </c>
    </row>
    <row r="16728" spans="1:18" ht="13.8" x14ac:dyDescent="0.25">
      <c r="A16728" s="1" t="s">
        <v>46767</v>
      </c>
      <c r="B16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28" s="10">
        <v>38</v>
      </c>
      <c r="D16728" s="1" t="s">
        <v>38</v>
      </c>
      <c r="E16728" s="1" t="s">
        <v>39</v>
      </c>
      <c r="F16728" s="1" t="s">
        <v>19</v>
      </c>
      <c r="G16728" s="2">
        <v>44424</v>
      </c>
      <c r="H16728" s="1" t="s">
        <v>46768</v>
      </c>
      <c r="I16728" s="1" t="s">
        <v>46769</v>
      </c>
      <c r="J16728" s="1" t="s">
        <v>42</v>
      </c>
      <c r="K16728">
        <v>12183.41013912081</v>
      </c>
      <c r="L16728">
        <v>240</v>
      </c>
      <c r="M16728" s="1" t="s">
        <v>23</v>
      </c>
      <c r="N16728" s="2">
        <v>44429</v>
      </c>
      <c r="O16728" s="1" t="s">
        <v>84</v>
      </c>
      <c r="P16728" s="1" t="s">
        <v>25</v>
      </c>
      <c r="Q16728">
        <v>5</v>
      </c>
      <c r="R16728" s="1" t="s">
        <v>57</v>
      </c>
    </row>
    <row r="16729" spans="1:18" ht="13.8" x14ac:dyDescent="0.25">
      <c r="A16729" s="1" t="s">
        <v>46770</v>
      </c>
      <c r="B16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29" s="10">
        <v>39</v>
      </c>
      <c r="D16729" s="1" t="s">
        <v>38</v>
      </c>
      <c r="E16729" s="1" t="s">
        <v>28</v>
      </c>
      <c r="F16729" s="1" t="s">
        <v>29</v>
      </c>
      <c r="G16729" s="2">
        <v>44094</v>
      </c>
      <c r="H16729" s="1" t="s">
        <v>13551</v>
      </c>
      <c r="I16729" s="1" t="s">
        <v>46771</v>
      </c>
      <c r="J16729" s="1" t="s">
        <v>42</v>
      </c>
      <c r="K16729">
        <v>15296.183353616274</v>
      </c>
      <c r="L16729">
        <v>152</v>
      </c>
      <c r="M16729" s="1" t="s">
        <v>33</v>
      </c>
      <c r="N16729" s="2">
        <v>44109</v>
      </c>
      <c r="O16729" s="1" t="s">
        <v>43</v>
      </c>
      <c r="P16729" s="1" t="s">
        <v>35</v>
      </c>
      <c r="Q16729">
        <v>15</v>
      </c>
      <c r="R16729" s="1" t="s">
        <v>57</v>
      </c>
    </row>
    <row r="16730" spans="1:18" ht="13.8" x14ac:dyDescent="0.25">
      <c r="A16730" s="1" t="s">
        <v>46772</v>
      </c>
      <c r="B16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30" s="10">
        <v>30</v>
      </c>
      <c r="D16730" s="1" t="s">
        <v>38</v>
      </c>
      <c r="E16730" s="1" t="s">
        <v>46</v>
      </c>
      <c r="F16730" s="1" t="s">
        <v>81</v>
      </c>
      <c r="G16730" s="2">
        <v>44872</v>
      </c>
      <c r="H16730" s="1" t="s">
        <v>20819</v>
      </c>
      <c r="I16730" s="1" t="s">
        <v>46773</v>
      </c>
      <c r="J16730" s="1" t="s">
        <v>70</v>
      </c>
      <c r="K16730">
        <v>25666.774157330849</v>
      </c>
      <c r="L16730">
        <v>230</v>
      </c>
      <c r="M16730" s="1" t="s">
        <v>50</v>
      </c>
      <c r="N16730" s="2">
        <v>44900</v>
      </c>
      <c r="O16730" s="1" t="s">
        <v>56</v>
      </c>
      <c r="P16730" s="1" t="s">
        <v>25</v>
      </c>
      <c r="Q16730">
        <v>28</v>
      </c>
      <c r="R16730" s="1" t="s">
        <v>26</v>
      </c>
    </row>
    <row r="16731" spans="1:18" ht="13.8" x14ac:dyDescent="0.25">
      <c r="A16731" s="1" t="s">
        <v>46774</v>
      </c>
      <c r="B16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31" s="10">
        <v>53</v>
      </c>
      <c r="D16731" s="1" t="s">
        <v>38</v>
      </c>
      <c r="E16731" s="1" t="s">
        <v>64</v>
      </c>
      <c r="F16731" s="1" t="s">
        <v>98</v>
      </c>
      <c r="G16731" s="2">
        <v>44616</v>
      </c>
      <c r="H16731" s="1" t="s">
        <v>46775</v>
      </c>
      <c r="I16731" s="1" t="s">
        <v>46776</v>
      </c>
      <c r="J16731" s="1" t="s">
        <v>42</v>
      </c>
      <c r="K16731">
        <v>23007.09643860659</v>
      </c>
      <c r="L16731">
        <v>426</v>
      </c>
      <c r="M16731" s="1" t="s">
        <v>33</v>
      </c>
      <c r="N16731" s="2">
        <v>44630</v>
      </c>
      <c r="O16731" s="1" t="s">
        <v>24</v>
      </c>
      <c r="P16731" s="1" t="s">
        <v>35</v>
      </c>
      <c r="Q16731">
        <v>14</v>
      </c>
      <c r="R16731" s="1" t="s">
        <v>36</v>
      </c>
    </row>
    <row r="16732" spans="1:18" ht="13.8" x14ac:dyDescent="0.25">
      <c r="A16732" s="1" t="s">
        <v>46777</v>
      </c>
      <c r="B16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32" s="10">
        <v>26</v>
      </c>
      <c r="D16732" s="1" t="s">
        <v>38</v>
      </c>
      <c r="E16732" s="1" t="s">
        <v>39</v>
      </c>
      <c r="F16732" s="1" t="s">
        <v>98</v>
      </c>
      <c r="G16732" s="2">
        <v>44235</v>
      </c>
      <c r="H16732" s="1" t="s">
        <v>46271</v>
      </c>
      <c r="I16732" s="1" t="s">
        <v>46778</v>
      </c>
      <c r="J16732" s="1" t="s">
        <v>22</v>
      </c>
      <c r="K16732">
        <v>12571.540401078622</v>
      </c>
      <c r="L16732">
        <v>382</v>
      </c>
      <c r="M16732" s="1" t="s">
        <v>33</v>
      </c>
      <c r="N16732" s="2">
        <v>44236</v>
      </c>
      <c r="O16732" s="1" t="s">
        <v>84</v>
      </c>
      <c r="P16732" s="1" t="s">
        <v>35</v>
      </c>
      <c r="Q16732">
        <v>1</v>
      </c>
      <c r="R16732" s="1" t="s">
        <v>26</v>
      </c>
    </row>
    <row r="16733" spans="1:18" ht="13.8" x14ac:dyDescent="0.25">
      <c r="A16733" s="1" t="s">
        <v>46779</v>
      </c>
      <c r="B16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33" s="10">
        <v>32</v>
      </c>
      <c r="D16733" s="1" t="s">
        <v>38</v>
      </c>
      <c r="E16733" s="1" t="s">
        <v>108</v>
      </c>
      <c r="F16733" s="1" t="s">
        <v>59</v>
      </c>
      <c r="G16733" s="2">
        <v>45018</v>
      </c>
      <c r="H16733" s="1" t="s">
        <v>46780</v>
      </c>
      <c r="I16733" s="1" t="s">
        <v>46781</v>
      </c>
      <c r="J16733" s="1" t="s">
        <v>62</v>
      </c>
      <c r="K16733">
        <v>30376.2622575104</v>
      </c>
      <c r="L16733">
        <v>127</v>
      </c>
      <c r="M16733" s="1" t="s">
        <v>23</v>
      </c>
      <c r="N16733" s="2">
        <v>45039</v>
      </c>
      <c r="O16733" s="1" t="s">
        <v>56</v>
      </c>
      <c r="P16733" s="1" t="s">
        <v>25</v>
      </c>
      <c r="Q16733">
        <v>21</v>
      </c>
      <c r="R16733" s="1" t="s">
        <v>26</v>
      </c>
    </row>
    <row r="16734" spans="1:18" ht="13.8" x14ac:dyDescent="0.25">
      <c r="A16734" s="1" t="s">
        <v>46782</v>
      </c>
      <c r="B16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34" s="10">
        <v>83</v>
      </c>
      <c r="D16734" s="1" t="s">
        <v>17</v>
      </c>
      <c r="E16734" s="1" t="s">
        <v>18</v>
      </c>
      <c r="F16734" s="1" t="s">
        <v>29</v>
      </c>
      <c r="G16734" s="2">
        <v>45361</v>
      </c>
      <c r="H16734" s="1" t="s">
        <v>46783</v>
      </c>
      <c r="I16734" s="1" t="s">
        <v>46784</v>
      </c>
      <c r="J16734" s="1" t="s">
        <v>62</v>
      </c>
      <c r="K16734">
        <v>29953.290519525319</v>
      </c>
      <c r="L16734">
        <v>392</v>
      </c>
      <c r="M16734" s="1" t="s">
        <v>33</v>
      </c>
      <c r="N16734" s="2">
        <v>45378</v>
      </c>
      <c r="O16734" s="1" t="s">
        <v>24</v>
      </c>
      <c r="P16734" s="1" t="s">
        <v>51</v>
      </c>
      <c r="Q16734">
        <v>17</v>
      </c>
      <c r="R16734" s="1" t="s">
        <v>44</v>
      </c>
    </row>
    <row r="16735" spans="1:18" ht="13.8" x14ac:dyDescent="0.25">
      <c r="A16735" s="1" t="s">
        <v>46785</v>
      </c>
      <c r="B16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35" s="10">
        <v>53</v>
      </c>
      <c r="D16735" s="1" t="s">
        <v>38</v>
      </c>
      <c r="E16735" s="1" t="s">
        <v>64</v>
      </c>
      <c r="F16735" s="1" t="s">
        <v>81</v>
      </c>
      <c r="G16735" s="2">
        <v>45068</v>
      </c>
      <c r="H16735" s="1" t="s">
        <v>46786</v>
      </c>
      <c r="I16735" s="1" t="s">
        <v>46787</v>
      </c>
      <c r="J16735" s="1" t="s">
        <v>62</v>
      </c>
      <c r="K16735">
        <v>28151.903505308859</v>
      </c>
      <c r="L16735">
        <v>151</v>
      </c>
      <c r="M16735" s="1" t="s">
        <v>33</v>
      </c>
      <c r="N16735" s="2">
        <v>45087</v>
      </c>
      <c r="O16735" s="1" t="s">
        <v>34</v>
      </c>
      <c r="P16735" s="1" t="s">
        <v>25</v>
      </c>
      <c r="Q16735">
        <v>19</v>
      </c>
      <c r="R16735" s="1" t="s">
        <v>36</v>
      </c>
    </row>
    <row r="16736" spans="1:18" ht="13.8" x14ac:dyDescent="0.25">
      <c r="A16736" s="1" t="s">
        <v>46788</v>
      </c>
      <c r="B16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736" s="10">
        <v>19</v>
      </c>
      <c r="D16736" s="1" t="s">
        <v>38</v>
      </c>
      <c r="E16736" s="1" t="s">
        <v>53</v>
      </c>
      <c r="F16736" s="1" t="s">
        <v>98</v>
      </c>
      <c r="G16736" s="2">
        <v>44809</v>
      </c>
      <c r="H16736" s="1" t="s">
        <v>12306</v>
      </c>
      <c r="I16736" s="1" t="s">
        <v>46789</v>
      </c>
      <c r="J16736" s="1" t="s">
        <v>22</v>
      </c>
      <c r="K16736">
        <v>11344.559581593789</v>
      </c>
      <c r="L16736">
        <v>320</v>
      </c>
      <c r="M16736" s="1" t="s">
        <v>50</v>
      </c>
      <c r="N16736" s="2">
        <v>44826</v>
      </c>
      <c r="O16736" s="1" t="s">
        <v>56</v>
      </c>
      <c r="P16736" s="1" t="s">
        <v>35</v>
      </c>
      <c r="Q16736">
        <v>17</v>
      </c>
      <c r="R16736" s="1" t="s">
        <v>26</v>
      </c>
    </row>
    <row r="16737" spans="1:18" ht="13.8" x14ac:dyDescent="0.25">
      <c r="A16737" s="1" t="s">
        <v>46790</v>
      </c>
      <c r="B16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37" s="10">
        <v>46</v>
      </c>
      <c r="D16737" s="1" t="s">
        <v>38</v>
      </c>
      <c r="E16737" s="1" t="s">
        <v>64</v>
      </c>
      <c r="F16737" s="1" t="s">
        <v>19</v>
      </c>
      <c r="G16737" s="2">
        <v>44391</v>
      </c>
      <c r="H16737" s="1" t="s">
        <v>46791</v>
      </c>
      <c r="I16737" s="1" t="s">
        <v>46792</v>
      </c>
      <c r="J16737" s="1" t="s">
        <v>62</v>
      </c>
      <c r="K16737">
        <v>31883.439792371337</v>
      </c>
      <c r="L16737">
        <v>265</v>
      </c>
      <c r="M16737" s="1" t="s">
        <v>23</v>
      </c>
      <c r="N16737" s="2">
        <v>44398</v>
      </c>
      <c r="O16737" s="1" t="s">
        <v>34</v>
      </c>
      <c r="P16737" s="1" t="s">
        <v>25</v>
      </c>
      <c r="Q16737">
        <v>7</v>
      </c>
      <c r="R16737" s="1" t="s">
        <v>57</v>
      </c>
    </row>
    <row r="16738" spans="1:18" ht="13.8" x14ac:dyDescent="0.25">
      <c r="A16738" s="1" t="s">
        <v>46793</v>
      </c>
      <c r="B16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38" s="10">
        <v>56</v>
      </c>
      <c r="D16738" s="1" t="s">
        <v>38</v>
      </c>
      <c r="E16738" s="1" t="s">
        <v>46</v>
      </c>
      <c r="F16738" s="1" t="s">
        <v>81</v>
      </c>
      <c r="G16738" s="2">
        <v>44389</v>
      </c>
      <c r="H16738" s="1" t="s">
        <v>46794</v>
      </c>
      <c r="I16738" s="1" t="s">
        <v>46795</v>
      </c>
      <c r="J16738" s="1" t="s">
        <v>62</v>
      </c>
      <c r="K16738">
        <v>39459.05319967743</v>
      </c>
      <c r="L16738">
        <v>358</v>
      </c>
      <c r="M16738" s="1" t="s">
        <v>33</v>
      </c>
      <c r="N16738" s="2">
        <v>44393</v>
      </c>
      <c r="O16738" s="1" t="s">
        <v>43</v>
      </c>
      <c r="P16738" s="1" t="s">
        <v>25</v>
      </c>
      <c r="Q16738">
        <v>4</v>
      </c>
      <c r="R16738" s="1" t="s">
        <v>36</v>
      </c>
    </row>
    <row r="16739" spans="1:18" ht="13.8" x14ac:dyDescent="0.25">
      <c r="A16739" s="1" t="s">
        <v>46796</v>
      </c>
      <c r="B16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39" s="10">
        <v>76</v>
      </c>
      <c r="D16739" s="1" t="s">
        <v>38</v>
      </c>
      <c r="E16739" s="1" t="s">
        <v>39</v>
      </c>
      <c r="F16739" s="1" t="s">
        <v>59</v>
      </c>
      <c r="G16739" s="2">
        <v>44323</v>
      </c>
      <c r="H16739" s="1" t="s">
        <v>46797</v>
      </c>
      <c r="I16739" s="1" t="s">
        <v>46798</v>
      </c>
      <c r="J16739" s="1" t="s">
        <v>70</v>
      </c>
      <c r="K16739">
        <v>36495.581345457067</v>
      </c>
      <c r="L16739">
        <v>243</v>
      </c>
      <c r="M16739" s="1" t="s">
        <v>33</v>
      </c>
      <c r="N16739" s="2">
        <v>44341</v>
      </c>
      <c r="O16739" s="1" t="s">
        <v>56</v>
      </c>
      <c r="P16739" s="1" t="s">
        <v>25</v>
      </c>
      <c r="Q16739">
        <v>18</v>
      </c>
      <c r="R16739" s="1" t="s">
        <v>44</v>
      </c>
    </row>
    <row r="16740" spans="1:18" ht="13.8" x14ac:dyDescent="0.25">
      <c r="A16740" s="1" t="s">
        <v>46799</v>
      </c>
      <c r="B16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40" s="10">
        <v>40</v>
      </c>
      <c r="D16740" s="1" t="s">
        <v>38</v>
      </c>
      <c r="E16740" s="1" t="s">
        <v>39</v>
      </c>
      <c r="F16740" s="1" t="s">
        <v>98</v>
      </c>
      <c r="G16740" s="2">
        <v>45085</v>
      </c>
      <c r="H16740" s="1" t="s">
        <v>46800</v>
      </c>
      <c r="I16740" s="1" t="s">
        <v>46801</v>
      </c>
      <c r="J16740" s="1" t="s">
        <v>22</v>
      </c>
      <c r="K16740">
        <v>38287.753717549567</v>
      </c>
      <c r="L16740">
        <v>391</v>
      </c>
      <c r="M16740" s="1" t="s">
        <v>33</v>
      </c>
      <c r="N16740" s="2">
        <v>45103</v>
      </c>
      <c r="O16740" s="1" t="s">
        <v>34</v>
      </c>
      <c r="P16740" s="1" t="s">
        <v>51</v>
      </c>
      <c r="Q16740">
        <v>18</v>
      </c>
      <c r="R16740" s="1" t="s">
        <v>57</v>
      </c>
    </row>
    <row r="16741" spans="1:18" ht="13.8" x14ac:dyDescent="0.25">
      <c r="A16741" s="1" t="s">
        <v>46802</v>
      </c>
      <c r="B16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41" s="10">
        <v>65</v>
      </c>
      <c r="D16741" s="1" t="s">
        <v>38</v>
      </c>
      <c r="E16741" s="1" t="s">
        <v>53</v>
      </c>
      <c r="F16741" s="1" t="s">
        <v>29</v>
      </c>
      <c r="G16741" s="2">
        <v>43646</v>
      </c>
      <c r="H16741" s="1" t="s">
        <v>46803</v>
      </c>
      <c r="I16741" s="1" t="s">
        <v>43739</v>
      </c>
      <c r="J16741" s="1" t="s">
        <v>70</v>
      </c>
      <c r="K16741">
        <v>39857.409615779099</v>
      </c>
      <c r="L16741">
        <v>249</v>
      </c>
      <c r="M16741" s="1" t="s">
        <v>33</v>
      </c>
      <c r="N16741" s="2">
        <v>43652</v>
      </c>
      <c r="O16741" s="1" t="s">
        <v>84</v>
      </c>
      <c r="P16741" s="1" t="s">
        <v>51</v>
      </c>
      <c r="Q16741">
        <v>6</v>
      </c>
      <c r="R16741" s="1" t="s">
        <v>36</v>
      </c>
    </row>
    <row r="16742" spans="1:18" ht="13.8" x14ac:dyDescent="0.25">
      <c r="A16742" s="1" t="s">
        <v>46804</v>
      </c>
      <c r="B16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42" s="10">
        <v>27</v>
      </c>
      <c r="D16742" s="1" t="s">
        <v>17</v>
      </c>
      <c r="E16742" s="1" t="s">
        <v>53</v>
      </c>
      <c r="F16742" s="1" t="s">
        <v>19</v>
      </c>
      <c r="G16742" s="2">
        <v>43816</v>
      </c>
      <c r="H16742" s="1" t="s">
        <v>46805</v>
      </c>
      <c r="I16742" s="1" t="s">
        <v>24114</v>
      </c>
      <c r="J16742" s="1" t="s">
        <v>62</v>
      </c>
      <c r="K16742">
        <v>41285.589641656174</v>
      </c>
      <c r="L16742">
        <v>211</v>
      </c>
      <c r="M16742" s="1" t="s">
        <v>50</v>
      </c>
      <c r="N16742" s="2">
        <v>43839</v>
      </c>
      <c r="O16742" s="1" t="s">
        <v>56</v>
      </c>
      <c r="P16742" s="1" t="s">
        <v>51</v>
      </c>
      <c r="Q16742">
        <v>23</v>
      </c>
      <c r="R16742" s="1" t="s">
        <v>26</v>
      </c>
    </row>
    <row r="16743" spans="1:18" ht="13.8" x14ac:dyDescent="0.25">
      <c r="A16743" s="1" t="s">
        <v>46806</v>
      </c>
      <c r="B16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43" s="10">
        <v>59</v>
      </c>
      <c r="D16743" s="1" t="s">
        <v>38</v>
      </c>
      <c r="E16743" s="1" t="s">
        <v>18</v>
      </c>
      <c r="F16743" s="1" t="s">
        <v>47</v>
      </c>
      <c r="G16743" s="2">
        <v>45400</v>
      </c>
      <c r="H16743" s="1" t="s">
        <v>46807</v>
      </c>
      <c r="I16743" s="1" t="s">
        <v>46808</v>
      </c>
      <c r="J16743" s="1" t="s">
        <v>62</v>
      </c>
      <c r="K16743">
        <v>22536.41345135196</v>
      </c>
      <c r="L16743">
        <v>429</v>
      </c>
      <c r="M16743" s="1" t="s">
        <v>50</v>
      </c>
      <c r="N16743" s="2">
        <v>45429</v>
      </c>
      <c r="O16743" s="1" t="s">
        <v>56</v>
      </c>
      <c r="P16743" s="1" t="s">
        <v>51</v>
      </c>
      <c r="Q16743">
        <v>29</v>
      </c>
      <c r="R16743" s="1" t="s">
        <v>36</v>
      </c>
    </row>
    <row r="16744" spans="1:18" ht="13.8" x14ac:dyDescent="0.25">
      <c r="A16744" s="1" t="s">
        <v>46809</v>
      </c>
      <c r="B16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44" s="10">
        <v>79</v>
      </c>
      <c r="D16744" s="1" t="s">
        <v>17</v>
      </c>
      <c r="E16744" s="1" t="s">
        <v>108</v>
      </c>
      <c r="F16744" s="1" t="s">
        <v>98</v>
      </c>
      <c r="G16744" s="2">
        <v>45052</v>
      </c>
      <c r="H16744" s="1" t="s">
        <v>46810</v>
      </c>
      <c r="I16744" s="1" t="s">
        <v>46811</v>
      </c>
      <c r="J16744" s="1" t="s">
        <v>42</v>
      </c>
      <c r="K16744">
        <v>14786.916515185289</v>
      </c>
      <c r="L16744">
        <v>288</v>
      </c>
      <c r="M16744" s="1" t="s">
        <v>23</v>
      </c>
      <c r="N16744" s="2">
        <v>45079</v>
      </c>
      <c r="O16744" s="1" t="s">
        <v>24</v>
      </c>
      <c r="P16744" s="1" t="s">
        <v>25</v>
      </c>
      <c r="Q16744">
        <v>27</v>
      </c>
      <c r="R16744" s="1" t="s">
        <v>44</v>
      </c>
    </row>
    <row r="16745" spans="1:18" ht="13.8" x14ac:dyDescent="0.25">
      <c r="A16745" s="1" t="s">
        <v>46812</v>
      </c>
      <c r="B16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45" s="10">
        <v>42</v>
      </c>
      <c r="D16745" s="1" t="s">
        <v>17</v>
      </c>
      <c r="E16745" s="1" t="s">
        <v>18</v>
      </c>
      <c r="F16745" s="1" t="s">
        <v>59</v>
      </c>
      <c r="G16745" s="2">
        <v>44847</v>
      </c>
      <c r="H16745" s="1" t="s">
        <v>46813</v>
      </c>
      <c r="I16745" s="1" t="s">
        <v>46814</v>
      </c>
      <c r="J16745" s="1" t="s">
        <v>32</v>
      </c>
      <c r="K16745">
        <v>31065.503553288392</v>
      </c>
      <c r="L16745">
        <v>383</v>
      </c>
      <c r="M16745" s="1" t="s">
        <v>33</v>
      </c>
      <c r="N16745" s="2">
        <v>44856</v>
      </c>
      <c r="O16745" s="1" t="s">
        <v>34</v>
      </c>
      <c r="P16745" s="1" t="s">
        <v>35</v>
      </c>
      <c r="Q16745">
        <v>9</v>
      </c>
      <c r="R16745" s="1" t="s">
        <v>57</v>
      </c>
    </row>
    <row r="16746" spans="1:18" ht="13.8" x14ac:dyDescent="0.25">
      <c r="A16746" s="1" t="s">
        <v>46815</v>
      </c>
      <c r="B16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46" s="10">
        <v>70</v>
      </c>
      <c r="D16746" s="1" t="s">
        <v>17</v>
      </c>
      <c r="E16746" s="1" t="s">
        <v>130</v>
      </c>
      <c r="F16746" s="1" t="s">
        <v>29</v>
      </c>
      <c r="G16746" s="2">
        <v>44283</v>
      </c>
      <c r="H16746" s="1" t="s">
        <v>46816</v>
      </c>
      <c r="I16746" s="1" t="s">
        <v>46817</v>
      </c>
      <c r="J16746" s="1" t="s">
        <v>62</v>
      </c>
      <c r="K16746">
        <v>43435.865184516952</v>
      </c>
      <c r="L16746">
        <v>263</v>
      </c>
      <c r="M16746" s="1" t="s">
        <v>50</v>
      </c>
      <c r="N16746" s="2">
        <v>44307</v>
      </c>
      <c r="O16746" s="1" t="s">
        <v>43</v>
      </c>
      <c r="P16746" s="1" t="s">
        <v>25</v>
      </c>
      <c r="Q16746">
        <v>24</v>
      </c>
      <c r="R16746" s="1" t="s">
        <v>44</v>
      </c>
    </row>
    <row r="16747" spans="1:18" ht="13.8" x14ac:dyDescent="0.25">
      <c r="A16747" s="1" t="s">
        <v>46818</v>
      </c>
      <c r="B16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47" s="10">
        <v>51</v>
      </c>
      <c r="D16747" s="1" t="s">
        <v>17</v>
      </c>
      <c r="E16747" s="1" t="s">
        <v>46</v>
      </c>
      <c r="F16747" s="1" t="s">
        <v>98</v>
      </c>
      <c r="G16747" s="2">
        <v>43654</v>
      </c>
      <c r="H16747" s="1" t="s">
        <v>46819</v>
      </c>
      <c r="I16747" s="1" t="s">
        <v>46820</v>
      </c>
      <c r="J16747" s="1" t="s">
        <v>22</v>
      </c>
      <c r="K16747">
        <v>40791.556891320237</v>
      </c>
      <c r="L16747">
        <v>476</v>
      </c>
      <c r="M16747" s="1" t="s">
        <v>23</v>
      </c>
      <c r="N16747" s="2">
        <v>43684</v>
      </c>
      <c r="O16747" s="1" t="s">
        <v>34</v>
      </c>
      <c r="P16747" s="1" t="s">
        <v>51</v>
      </c>
      <c r="Q16747">
        <v>30</v>
      </c>
      <c r="R16747" s="1" t="s">
        <v>36</v>
      </c>
    </row>
    <row r="16748" spans="1:18" ht="13.8" x14ac:dyDescent="0.25">
      <c r="A16748" s="1" t="s">
        <v>46821</v>
      </c>
      <c r="B16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48" s="10">
        <v>75</v>
      </c>
      <c r="D16748" s="1" t="s">
        <v>17</v>
      </c>
      <c r="E16748" s="1" t="s">
        <v>64</v>
      </c>
      <c r="F16748" s="1" t="s">
        <v>47</v>
      </c>
      <c r="G16748" s="2">
        <v>45312</v>
      </c>
      <c r="H16748" s="1" t="s">
        <v>10647</v>
      </c>
      <c r="I16748" s="1" t="s">
        <v>46822</v>
      </c>
      <c r="J16748" s="1" t="s">
        <v>32</v>
      </c>
      <c r="K16748">
        <v>6482.8083055349252</v>
      </c>
      <c r="L16748">
        <v>373</v>
      </c>
      <c r="M16748" s="1" t="s">
        <v>23</v>
      </c>
      <c r="N16748" s="2">
        <v>45333</v>
      </c>
      <c r="O16748" s="1" t="s">
        <v>24</v>
      </c>
      <c r="P16748" s="1" t="s">
        <v>35</v>
      </c>
      <c r="Q16748">
        <v>21</v>
      </c>
      <c r="R16748" s="1" t="s">
        <v>44</v>
      </c>
    </row>
    <row r="16749" spans="1:18" ht="13.8" x14ac:dyDescent="0.25">
      <c r="A16749" s="1" t="s">
        <v>46823</v>
      </c>
      <c r="B16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49" s="10">
        <v>60</v>
      </c>
      <c r="D16749" s="1" t="s">
        <v>17</v>
      </c>
      <c r="E16749" s="1" t="s">
        <v>130</v>
      </c>
      <c r="F16749" s="1" t="s">
        <v>19</v>
      </c>
      <c r="G16749" s="2">
        <v>44797</v>
      </c>
      <c r="H16749" s="1" t="s">
        <v>46824</v>
      </c>
      <c r="I16749" s="1" t="s">
        <v>30625</v>
      </c>
      <c r="J16749" s="1" t="s">
        <v>70</v>
      </c>
      <c r="K16749">
        <v>17825.708702525477</v>
      </c>
      <c r="L16749">
        <v>141</v>
      </c>
      <c r="M16749" s="1" t="s">
        <v>23</v>
      </c>
      <c r="N16749" s="2">
        <v>44823</v>
      </c>
      <c r="O16749" s="1" t="s">
        <v>43</v>
      </c>
      <c r="P16749" s="1" t="s">
        <v>51</v>
      </c>
      <c r="Q16749">
        <v>26</v>
      </c>
      <c r="R16749" s="1" t="s">
        <v>36</v>
      </c>
    </row>
    <row r="16750" spans="1:18" ht="13.8" x14ac:dyDescent="0.25">
      <c r="A16750" s="1" t="s">
        <v>46825</v>
      </c>
      <c r="B16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50" s="10">
        <v>84</v>
      </c>
      <c r="D16750" s="1" t="s">
        <v>38</v>
      </c>
      <c r="E16750" s="1" t="s">
        <v>130</v>
      </c>
      <c r="F16750" s="1" t="s">
        <v>47</v>
      </c>
      <c r="G16750" s="2">
        <v>43626</v>
      </c>
      <c r="H16750" s="1" t="s">
        <v>23408</v>
      </c>
      <c r="I16750" s="1" t="s">
        <v>46826</v>
      </c>
      <c r="J16750" s="1" t="s">
        <v>62</v>
      </c>
      <c r="K16750">
        <v>4153.6357702356399</v>
      </c>
      <c r="L16750">
        <v>394</v>
      </c>
      <c r="M16750" s="1" t="s">
        <v>50</v>
      </c>
      <c r="N16750" s="2">
        <v>43632</v>
      </c>
      <c r="O16750" s="1" t="s">
        <v>34</v>
      </c>
      <c r="P16750" s="1" t="s">
        <v>25</v>
      </c>
      <c r="Q16750">
        <v>6</v>
      </c>
      <c r="R16750" s="1" t="s">
        <v>44</v>
      </c>
    </row>
    <row r="16751" spans="1:18" ht="13.8" x14ac:dyDescent="0.25">
      <c r="A16751" s="1" t="s">
        <v>46827</v>
      </c>
      <c r="B16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51" s="10">
        <v>27</v>
      </c>
      <c r="D16751" s="1" t="s">
        <v>17</v>
      </c>
      <c r="E16751" s="1" t="s">
        <v>28</v>
      </c>
      <c r="F16751" s="1" t="s">
        <v>29</v>
      </c>
      <c r="G16751" s="2">
        <v>43751</v>
      </c>
      <c r="H16751" s="1" t="s">
        <v>46828</v>
      </c>
      <c r="I16751" s="1" t="s">
        <v>46829</v>
      </c>
      <c r="J16751" s="1" t="s">
        <v>22</v>
      </c>
      <c r="K16751">
        <v>19824.135435565076</v>
      </c>
      <c r="L16751">
        <v>162</v>
      </c>
      <c r="M16751" s="1" t="s">
        <v>33</v>
      </c>
      <c r="N16751" s="2">
        <v>43781</v>
      </c>
      <c r="O16751" s="1" t="s">
        <v>24</v>
      </c>
      <c r="P16751" s="1" t="s">
        <v>25</v>
      </c>
      <c r="Q16751">
        <v>30</v>
      </c>
      <c r="R16751" s="1" t="s">
        <v>26</v>
      </c>
    </row>
    <row r="16752" spans="1:18" ht="13.8" x14ac:dyDescent="0.25">
      <c r="A16752" s="1" t="s">
        <v>46830</v>
      </c>
      <c r="B16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52" s="10">
        <v>73</v>
      </c>
      <c r="D16752" s="1" t="s">
        <v>38</v>
      </c>
      <c r="E16752" s="1" t="s">
        <v>64</v>
      </c>
      <c r="F16752" s="1" t="s">
        <v>81</v>
      </c>
      <c r="G16752" s="2">
        <v>44730</v>
      </c>
      <c r="H16752" s="1" t="s">
        <v>46831</v>
      </c>
      <c r="I16752" s="1" t="s">
        <v>46832</v>
      </c>
      <c r="J16752" s="1" t="s">
        <v>62</v>
      </c>
      <c r="K16752">
        <v>22466.022050962027</v>
      </c>
      <c r="L16752">
        <v>292</v>
      </c>
      <c r="M16752" s="1" t="s">
        <v>50</v>
      </c>
      <c r="N16752" s="2">
        <v>44754</v>
      </c>
      <c r="O16752" s="1" t="s">
        <v>84</v>
      </c>
      <c r="P16752" s="1" t="s">
        <v>35</v>
      </c>
      <c r="Q16752">
        <v>24</v>
      </c>
      <c r="R16752" s="1" t="s">
        <v>44</v>
      </c>
    </row>
    <row r="16753" spans="1:18" ht="13.8" x14ac:dyDescent="0.25">
      <c r="A16753" s="1" t="s">
        <v>46833</v>
      </c>
      <c r="B16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53" s="10">
        <v>42</v>
      </c>
      <c r="D16753" s="1" t="s">
        <v>17</v>
      </c>
      <c r="E16753" s="1" t="s">
        <v>28</v>
      </c>
      <c r="F16753" s="1" t="s">
        <v>29</v>
      </c>
      <c r="G16753" s="2">
        <v>45284</v>
      </c>
      <c r="H16753" s="1" t="s">
        <v>10568</v>
      </c>
      <c r="I16753" s="1" t="s">
        <v>46834</v>
      </c>
      <c r="J16753" s="1" t="s">
        <v>22</v>
      </c>
      <c r="K16753">
        <v>19846.02169159754</v>
      </c>
      <c r="L16753">
        <v>472</v>
      </c>
      <c r="M16753" s="1" t="s">
        <v>33</v>
      </c>
      <c r="N16753" s="2">
        <v>45294</v>
      </c>
      <c r="O16753" s="1" t="s">
        <v>43</v>
      </c>
      <c r="P16753" s="1" t="s">
        <v>25</v>
      </c>
      <c r="Q16753">
        <v>10</v>
      </c>
      <c r="R16753" s="1" t="s">
        <v>57</v>
      </c>
    </row>
    <row r="16754" spans="1:18" ht="13.8" x14ac:dyDescent="0.25">
      <c r="A16754" s="1" t="s">
        <v>46835</v>
      </c>
      <c r="B16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54" s="10">
        <v>52</v>
      </c>
      <c r="D16754" s="1" t="s">
        <v>17</v>
      </c>
      <c r="E16754" s="1" t="s">
        <v>108</v>
      </c>
      <c r="F16754" s="1" t="s">
        <v>29</v>
      </c>
      <c r="G16754" s="2">
        <v>43831</v>
      </c>
      <c r="H16754" s="1" t="s">
        <v>46836</v>
      </c>
      <c r="I16754" s="1" t="s">
        <v>46837</v>
      </c>
      <c r="J16754" s="1" t="s">
        <v>32</v>
      </c>
      <c r="K16754">
        <v>37585.007028539672</v>
      </c>
      <c r="L16754">
        <v>311</v>
      </c>
      <c r="M16754" s="1" t="s">
        <v>23</v>
      </c>
      <c r="N16754" s="2">
        <v>43855</v>
      </c>
      <c r="O16754" s="1" t="s">
        <v>56</v>
      </c>
      <c r="P16754" s="1" t="s">
        <v>25</v>
      </c>
      <c r="Q16754">
        <v>24</v>
      </c>
      <c r="R16754" s="1" t="s">
        <v>36</v>
      </c>
    </row>
    <row r="16755" spans="1:18" ht="13.8" x14ac:dyDescent="0.25">
      <c r="A16755" s="1" t="s">
        <v>46838</v>
      </c>
      <c r="B16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55" s="10">
        <v>69</v>
      </c>
      <c r="D16755" s="1" t="s">
        <v>17</v>
      </c>
      <c r="E16755" s="1" t="s">
        <v>28</v>
      </c>
      <c r="F16755" s="1" t="s">
        <v>19</v>
      </c>
      <c r="G16755" s="2">
        <v>43709</v>
      </c>
      <c r="H16755" s="1" t="s">
        <v>46839</v>
      </c>
      <c r="I16755" s="1" t="s">
        <v>26260</v>
      </c>
      <c r="J16755" s="1" t="s">
        <v>32</v>
      </c>
      <c r="K16755">
        <v>14067.799365181383</v>
      </c>
      <c r="L16755">
        <v>424</v>
      </c>
      <c r="M16755" s="1" t="s">
        <v>50</v>
      </c>
      <c r="N16755" s="2">
        <v>43725</v>
      </c>
      <c r="O16755" s="1" t="s">
        <v>84</v>
      </c>
      <c r="P16755" s="1" t="s">
        <v>51</v>
      </c>
      <c r="Q16755">
        <v>16</v>
      </c>
      <c r="R16755" s="1" t="s">
        <v>44</v>
      </c>
    </row>
    <row r="16756" spans="1:18" ht="13.8" x14ac:dyDescent="0.25">
      <c r="A16756" s="1" t="s">
        <v>46840</v>
      </c>
      <c r="B16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56" s="10">
        <v>68</v>
      </c>
      <c r="D16756" s="1" t="s">
        <v>17</v>
      </c>
      <c r="E16756" s="1" t="s">
        <v>39</v>
      </c>
      <c r="F16756" s="1" t="s">
        <v>81</v>
      </c>
      <c r="G16756" s="2">
        <v>45084</v>
      </c>
      <c r="H16756" s="1" t="s">
        <v>46841</v>
      </c>
      <c r="I16756" s="1" t="s">
        <v>46842</v>
      </c>
      <c r="J16756" s="1" t="s">
        <v>32</v>
      </c>
      <c r="K16756">
        <v>7729.0620885784137</v>
      </c>
      <c r="L16756">
        <v>425</v>
      </c>
      <c r="M16756" s="1" t="s">
        <v>50</v>
      </c>
      <c r="N16756" s="2">
        <v>45093</v>
      </c>
      <c r="O16756" s="1" t="s">
        <v>43</v>
      </c>
      <c r="P16756" s="1" t="s">
        <v>35</v>
      </c>
      <c r="Q16756">
        <v>9</v>
      </c>
      <c r="R16756" s="1" t="s">
        <v>44</v>
      </c>
    </row>
    <row r="16757" spans="1:18" ht="13.8" x14ac:dyDescent="0.25">
      <c r="A16757" s="1" t="s">
        <v>46843</v>
      </c>
      <c r="B16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57" s="10">
        <v>62</v>
      </c>
      <c r="D16757" s="1" t="s">
        <v>17</v>
      </c>
      <c r="E16757" s="1" t="s">
        <v>53</v>
      </c>
      <c r="F16757" s="1" t="s">
        <v>29</v>
      </c>
      <c r="G16757" s="2">
        <v>44073</v>
      </c>
      <c r="H16757" s="1" t="s">
        <v>46844</v>
      </c>
      <c r="I16757" s="1" t="s">
        <v>46845</v>
      </c>
      <c r="J16757" s="1" t="s">
        <v>70</v>
      </c>
      <c r="K16757">
        <v>27311.40409950072</v>
      </c>
      <c r="L16757">
        <v>388</v>
      </c>
      <c r="M16757" s="1" t="s">
        <v>33</v>
      </c>
      <c r="N16757" s="2">
        <v>44077</v>
      </c>
      <c r="O16757" s="1" t="s">
        <v>56</v>
      </c>
      <c r="P16757" s="1" t="s">
        <v>51</v>
      </c>
      <c r="Q16757">
        <v>4</v>
      </c>
      <c r="R16757" s="1" t="s">
        <v>36</v>
      </c>
    </row>
    <row r="16758" spans="1:18" ht="13.8" x14ac:dyDescent="0.25">
      <c r="A16758" s="1" t="s">
        <v>46846</v>
      </c>
      <c r="B16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58" s="10">
        <v>27</v>
      </c>
      <c r="D16758" s="1" t="s">
        <v>17</v>
      </c>
      <c r="E16758" s="1" t="s">
        <v>108</v>
      </c>
      <c r="F16758" s="1" t="s">
        <v>19</v>
      </c>
      <c r="G16758" s="2">
        <v>43976</v>
      </c>
      <c r="H16758" s="1" t="s">
        <v>44876</v>
      </c>
      <c r="I16758" s="1" t="s">
        <v>46847</v>
      </c>
      <c r="J16758" s="1" t="s">
        <v>70</v>
      </c>
      <c r="K16758">
        <v>1015.1022265124788</v>
      </c>
      <c r="L16758">
        <v>348</v>
      </c>
      <c r="M16758" s="1" t="s">
        <v>33</v>
      </c>
      <c r="N16758" s="2">
        <v>44006</v>
      </c>
      <c r="O16758" s="1" t="s">
        <v>56</v>
      </c>
      <c r="P16758" s="1" t="s">
        <v>25</v>
      </c>
      <c r="Q16758">
        <v>30</v>
      </c>
      <c r="R16758" s="1" t="s">
        <v>26</v>
      </c>
    </row>
    <row r="16759" spans="1:18" ht="13.8" x14ac:dyDescent="0.25">
      <c r="A16759" s="1" t="s">
        <v>46848</v>
      </c>
      <c r="B16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59" s="10">
        <v>56</v>
      </c>
      <c r="D16759" s="1" t="s">
        <v>38</v>
      </c>
      <c r="E16759" s="1" t="s">
        <v>28</v>
      </c>
      <c r="F16759" s="1" t="s">
        <v>29</v>
      </c>
      <c r="G16759" s="2">
        <v>45197</v>
      </c>
      <c r="H16759" s="1" t="s">
        <v>46849</v>
      </c>
      <c r="I16759" s="1" t="s">
        <v>46850</v>
      </c>
      <c r="J16759" s="1" t="s">
        <v>70</v>
      </c>
      <c r="K16759">
        <v>30255.342517939505</v>
      </c>
      <c r="L16759">
        <v>339</v>
      </c>
      <c r="M16759" s="1" t="s">
        <v>50</v>
      </c>
      <c r="N16759" s="2">
        <v>45223</v>
      </c>
      <c r="O16759" s="1" t="s">
        <v>34</v>
      </c>
      <c r="P16759" s="1" t="s">
        <v>35</v>
      </c>
      <c r="Q16759">
        <v>26</v>
      </c>
      <c r="R16759" s="1" t="s">
        <v>36</v>
      </c>
    </row>
    <row r="16760" spans="1:18" ht="13.8" x14ac:dyDescent="0.25">
      <c r="A16760" s="1" t="s">
        <v>46851</v>
      </c>
      <c r="B16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60" s="10">
        <v>78</v>
      </c>
      <c r="D16760" s="1" t="s">
        <v>38</v>
      </c>
      <c r="E16760" s="1" t="s">
        <v>108</v>
      </c>
      <c r="F16760" s="1" t="s">
        <v>29</v>
      </c>
      <c r="G16760" s="2">
        <v>44076</v>
      </c>
      <c r="H16760" s="1" t="s">
        <v>46852</v>
      </c>
      <c r="I16760" s="1" t="s">
        <v>46853</v>
      </c>
      <c r="J16760" s="1" t="s">
        <v>32</v>
      </c>
      <c r="K16760">
        <v>18751.656850221771</v>
      </c>
      <c r="L16760">
        <v>187</v>
      </c>
      <c r="M16760" s="1" t="s">
        <v>50</v>
      </c>
      <c r="N16760" s="2">
        <v>44090</v>
      </c>
      <c r="O16760" s="1" t="s">
        <v>34</v>
      </c>
      <c r="P16760" s="1" t="s">
        <v>25</v>
      </c>
      <c r="Q16760">
        <v>14</v>
      </c>
      <c r="R16760" s="1" t="s">
        <v>44</v>
      </c>
    </row>
    <row r="16761" spans="1:18" ht="13.8" x14ac:dyDescent="0.25">
      <c r="A16761" s="1" t="s">
        <v>46854</v>
      </c>
      <c r="B16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61" s="10">
        <v>42</v>
      </c>
      <c r="D16761" s="1" t="s">
        <v>17</v>
      </c>
      <c r="E16761" s="1" t="s">
        <v>18</v>
      </c>
      <c r="F16761" s="1" t="s">
        <v>29</v>
      </c>
      <c r="G16761" s="2">
        <v>44664</v>
      </c>
      <c r="H16761" s="1" t="s">
        <v>46855</v>
      </c>
      <c r="I16761" s="1" t="s">
        <v>46856</v>
      </c>
      <c r="J16761" s="1" t="s">
        <v>42</v>
      </c>
      <c r="K16761">
        <v>47267.170619811157</v>
      </c>
      <c r="L16761">
        <v>113</v>
      </c>
      <c r="M16761" s="1" t="s">
        <v>50</v>
      </c>
      <c r="N16761" s="2">
        <v>44692</v>
      </c>
      <c r="O16761" s="1" t="s">
        <v>84</v>
      </c>
      <c r="P16761" s="1" t="s">
        <v>51</v>
      </c>
      <c r="Q16761">
        <v>28</v>
      </c>
      <c r="R16761" s="1" t="s">
        <v>57</v>
      </c>
    </row>
    <row r="16762" spans="1:18" ht="13.8" x14ac:dyDescent="0.25">
      <c r="A16762" s="1" t="s">
        <v>46857</v>
      </c>
      <c r="B16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62" s="10">
        <v>47</v>
      </c>
      <c r="D16762" s="1" t="s">
        <v>17</v>
      </c>
      <c r="E16762" s="1" t="s">
        <v>28</v>
      </c>
      <c r="F16762" s="1" t="s">
        <v>81</v>
      </c>
      <c r="G16762" s="2">
        <v>44706</v>
      </c>
      <c r="H16762" s="1" t="s">
        <v>46858</v>
      </c>
      <c r="I16762" s="1" t="s">
        <v>11820</v>
      </c>
      <c r="J16762" s="1" t="s">
        <v>62</v>
      </c>
      <c r="K16762">
        <v>1611.8437243144765</v>
      </c>
      <c r="L16762">
        <v>280</v>
      </c>
      <c r="M16762" s="1" t="s">
        <v>50</v>
      </c>
      <c r="N16762" s="2">
        <v>44733</v>
      </c>
      <c r="O16762" s="1" t="s">
        <v>56</v>
      </c>
      <c r="P16762" s="1" t="s">
        <v>51</v>
      </c>
      <c r="Q16762">
        <v>27</v>
      </c>
      <c r="R16762" s="1" t="s">
        <v>57</v>
      </c>
    </row>
    <row r="16763" spans="1:18" ht="13.8" x14ac:dyDescent="0.25">
      <c r="A16763" s="1" t="s">
        <v>46859</v>
      </c>
      <c r="B16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63" s="10">
        <v>80</v>
      </c>
      <c r="D16763" s="1" t="s">
        <v>17</v>
      </c>
      <c r="E16763" s="1" t="s">
        <v>108</v>
      </c>
      <c r="F16763" s="1" t="s">
        <v>47</v>
      </c>
      <c r="G16763" s="2">
        <v>44863</v>
      </c>
      <c r="H16763" s="1" t="s">
        <v>46860</v>
      </c>
      <c r="I16763" s="1" t="s">
        <v>46861</v>
      </c>
      <c r="J16763" s="1" t="s">
        <v>62</v>
      </c>
      <c r="K16763">
        <v>701.74066904830931</v>
      </c>
      <c r="L16763">
        <v>353</v>
      </c>
      <c r="M16763" s="1" t="s">
        <v>23</v>
      </c>
      <c r="N16763" s="2">
        <v>44887</v>
      </c>
      <c r="O16763" s="1" t="s">
        <v>84</v>
      </c>
      <c r="P16763" s="1" t="s">
        <v>25</v>
      </c>
      <c r="Q16763">
        <v>24</v>
      </c>
      <c r="R16763" s="1" t="s">
        <v>44</v>
      </c>
    </row>
    <row r="16764" spans="1:18" ht="13.8" x14ac:dyDescent="0.25">
      <c r="A16764" s="1" t="s">
        <v>46862</v>
      </c>
      <c r="B16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64" s="10">
        <v>78</v>
      </c>
      <c r="D16764" s="1" t="s">
        <v>38</v>
      </c>
      <c r="E16764" s="1" t="s">
        <v>46</v>
      </c>
      <c r="F16764" s="1" t="s">
        <v>81</v>
      </c>
      <c r="G16764" s="2">
        <v>45285</v>
      </c>
      <c r="H16764" s="1" t="s">
        <v>46863</v>
      </c>
      <c r="I16764" s="1" t="s">
        <v>46864</v>
      </c>
      <c r="J16764" s="1" t="s">
        <v>42</v>
      </c>
      <c r="K16764">
        <v>22690.973689700942</v>
      </c>
      <c r="L16764">
        <v>256</v>
      </c>
      <c r="M16764" s="1" t="s">
        <v>50</v>
      </c>
      <c r="N16764" s="2">
        <v>45286</v>
      </c>
      <c r="O16764" s="1" t="s">
        <v>24</v>
      </c>
      <c r="P16764" s="1" t="s">
        <v>35</v>
      </c>
      <c r="Q16764">
        <v>1</v>
      </c>
      <c r="R16764" s="1" t="s">
        <v>44</v>
      </c>
    </row>
    <row r="16765" spans="1:18" ht="13.8" x14ac:dyDescent="0.25">
      <c r="A16765" s="1" t="s">
        <v>46865</v>
      </c>
      <c r="B16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65" s="10">
        <v>85</v>
      </c>
      <c r="D16765" s="1" t="s">
        <v>17</v>
      </c>
      <c r="E16765" s="1" t="s">
        <v>108</v>
      </c>
      <c r="F16765" s="1" t="s">
        <v>29</v>
      </c>
      <c r="G16765" s="2">
        <v>44330</v>
      </c>
      <c r="H16765" s="1" t="s">
        <v>46866</v>
      </c>
      <c r="I16765" s="1" t="s">
        <v>46867</v>
      </c>
      <c r="J16765" s="1" t="s">
        <v>62</v>
      </c>
      <c r="K16765">
        <v>9858.0370423625245</v>
      </c>
      <c r="L16765">
        <v>346</v>
      </c>
      <c r="M16765" s="1" t="s">
        <v>33</v>
      </c>
      <c r="N16765" s="2">
        <v>44341</v>
      </c>
      <c r="O16765" s="1" t="s">
        <v>34</v>
      </c>
      <c r="P16765" s="1" t="s">
        <v>51</v>
      </c>
      <c r="Q16765">
        <v>11</v>
      </c>
      <c r="R16765" s="1" t="s">
        <v>44</v>
      </c>
    </row>
    <row r="16766" spans="1:18" ht="13.8" x14ac:dyDescent="0.25">
      <c r="A16766" s="1" t="s">
        <v>46868</v>
      </c>
      <c r="B16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66" s="10">
        <v>43</v>
      </c>
      <c r="D16766" s="1" t="s">
        <v>38</v>
      </c>
      <c r="E16766" s="1" t="s">
        <v>108</v>
      </c>
      <c r="F16766" s="1" t="s">
        <v>19</v>
      </c>
      <c r="G16766" s="2">
        <v>45176</v>
      </c>
      <c r="H16766" s="1" t="s">
        <v>46869</v>
      </c>
      <c r="I16766" s="1" t="s">
        <v>46870</v>
      </c>
      <c r="J16766" s="1" t="s">
        <v>42</v>
      </c>
      <c r="K16766">
        <v>25569.433898940664</v>
      </c>
      <c r="L16766">
        <v>338</v>
      </c>
      <c r="M16766" s="1" t="s">
        <v>23</v>
      </c>
      <c r="N16766" s="2">
        <v>45203</v>
      </c>
      <c r="O16766" s="1" t="s">
        <v>24</v>
      </c>
      <c r="P16766" s="1" t="s">
        <v>25</v>
      </c>
      <c r="Q16766">
        <v>27</v>
      </c>
      <c r="R16766" s="1" t="s">
        <v>57</v>
      </c>
    </row>
    <row r="16767" spans="1:18" ht="13.8" x14ac:dyDescent="0.25">
      <c r="A16767" s="1" t="s">
        <v>46871</v>
      </c>
      <c r="B16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67" s="10">
        <v>81</v>
      </c>
      <c r="D16767" s="1" t="s">
        <v>17</v>
      </c>
      <c r="E16767" s="1" t="s">
        <v>53</v>
      </c>
      <c r="F16767" s="1" t="s">
        <v>59</v>
      </c>
      <c r="G16767" s="2">
        <v>43596</v>
      </c>
      <c r="H16767" s="1" t="s">
        <v>46872</v>
      </c>
      <c r="I16767" s="1" t="s">
        <v>13851</v>
      </c>
      <c r="J16767" s="1" t="s">
        <v>70</v>
      </c>
      <c r="K16767">
        <v>43660.61434390163</v>
      </c>
      <c r="L16767">
        <v>223</v>
      </c>
      <c r="M16767" s="1" t="s">
        <v>50</v>
      </c>
      <c r="N16767" s="2">
        <v>43598</v>
      </c>
      <c r="O16767" s="1" t="s">
        <v>56</v>
      </c>
      <c r="P16767" s="1" t="s">
        <v>35</v>
      </c>
      <c r="Q16767">
        <v>2</v>
      </c>
      <c r="R16767" s="1" t="s">
        <v>44</v>
      </c>
    </row>
    <row r="16768" spans="1:18" ht="13.8" x14ac:dyDescent="0.25">
      <c r="A16768" s="1" t="s">
        <v>46873</v>
      </c>
      <c r="B16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68" s="10">
        <v>54</v>
      </c>
      <c r="D16768" s="1" t="s">
        <v>38</v>
      </c>
      <c r="E16768" s="1" t="s">
        <v>39</v>
      </c>
      <c r="F16768" s="1" t="s">
        <v>47</v>
      </c>
      <c r="G16768" s="2">
        <v>44836</v>
      </c>
      <c r="H16768" s="1" t="s">
        <v>29241</v>
      </c>
      <c r="I16768" s="1" t="s">
        <v>3964</v>
      </c>
      <c r="J16768" s="1" t="s">
        <v>22</v>
      </c>
      <c r="K16768">
        <v>41404.477960861885</v>
      </c>
      <c r="L16768">
        <v>317</v>
      </c>
      <c r="M16768" s="1" t="s">
        <v>33</v>
      </c>
      <c r="N16768" s="2">
        <v>44853</v>
      </c>
      <c r="O16768" s="1" t="s">
        <v>84</v>
      </c>
      <c r="P16768" s="1" t="s">
        <v>25</v>
      </c>
      <c r="Q16768">
        <v>17</v>
      </c>
      <c r="R16768" s="1" t="s">
        <v>36</v>
      </c>
    </row>
    <row r="16769" spans="1:18" ht="13.8" x14ac:dyDescent="0.25">
      <c r="A16769" s="1" t="s">
        <v>46874</v>
      </c>
      <c r="B16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69" s="10">
        <v>21</v>
      </c>
      <c r="D16769" s="1" t="s">
        <v>17</v>
      </c>
      <c r="E16769" s="1" t="s">
        <v>53</v>
      </c>
      <c r="F16769" s="1" t="s">
        <v>29</v>
      </c>
      <c r="G16769" s="2">
        <v>45049</v>
      </c>
      <c r="H16769" s="1" t="s">
        <v>46875</v>
      </c>
      <c r="I16769" s="1" t="s">
        <v>46876</v>
      </c>
      <c r="J16769" s="1" t="s">
        <v>32</v>
      </c>
      <c r="K16769">
        <v>13115.00571384529</v>
      </c>
      <c r="L16769">
        <v>468</v>
      </c>
      <c r="M16769" s="1" t="s">
        <v>23</v>
      </c>
      <c r="N16769" s="2">
        <v>45065</v>
      </c>
      <c r="O16769" s="1" t="s">
        <v>43</v>
      </c>
      <c r="P16769" s="1" t="s">
        <v>25</v>
      </c>
      <c r="Q16769">
        <v>16</v>
      </c>
      <c r="R16769" s="1" t="s">
        <v>26</v>
      </c>
    </row>
    <row r="16770" spans="1:18" ht="13.8" x14ac:dyDescent="0.25">
      <c r="A16770" s="1" t="s">
        <v>46877</v>
      </c>
      <c r="B16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70" s="10">
        <v>56</v>
      </c>
      <c r="D16770" s="1" t="s">
        <v>17</v>
      </c>
      <c r="E16770" s="1" t="s">
        <v>28</v>
      </c>
      <c r="F16770" s="1" t="s">
        <v>29</v>
      </c>
      <c r="G16770" s="2">
        <v>43989</v>
      </c>
      <c r="H16770" s="1" t="s">
        <v>46878</v>
      </c>
      <c r="I16770" s="1" t="s">
        <v>46879</v>
      </c>
      <c r="J16770" s="1" t="s">
        <v>62</v>
      </c>
      <c r="K16770">
        <v>40826.373875444013</v>
      </c>
      <c r="L16770">
        <v>347</v>
      </c>
      <c r="M16770" s="1" t="s">
        <v>33</v>
      </c>
      <c r="N16770" s="2">
        <v>43995</v>
      </c>
      <c r="O16770" s="1" t="s">
        <v>84</v>
      </c>
      <c r="P16770" s="1" t="s">
        <v>51</v>
      </c>
      <c r="Q16770">
        <v>6</v>
      </c>
      <c r="R16770" s="1" t="s">
        <v>36</v>
      </c>
    </row>
    <row r="16771" spans="1:18" ht="13.8" x14ac:dyDescent="0.25">
      <c r="A16771" s="1" t="s">
        <v>46880</v>
      </c>
      <c r="B16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71" s="10">
        <v>74</v>
      </c>
      <c r="D16771" s="1" t="s">
        <v>38</v>
      </c>
      <c r="E16771" s="1" t="s">
        <v>18</v>
      </c>
      <c r="F16771" s="1" t="s">
        <v>59</v>
      </c>
      <c r="G16771" s="2">
        <v>44787</v>
      </c>
      <c r="H16771" s="1" t="s">
        <v>28738</v>
      </c>
      <c r="I16771" s="1" t="s">
        <v>46881</v>
      </c>
      <c r="J16771" s="1" t="s">
        <v>32</v>
      </c>
      <c r="K16771">
        <v>8608.3652093101355</v>
      </c>
      <c r="L16771">
        <v>359</v>
      </c>
      <c r="M16771" s="1" t="s">
        <v>23</v>
      </c>
      <c r="N16771" s="2">
        <v>44804</v>
      </c>
      <c r="O16771" s="1" t="s">
        <v>56</v>
      </c>
      <c r="P16771" s="1" t="s">
        <v>25</v>
      </c>
      <c r="Q16771">
        <v>17</v>
      </c>
      <c r="R16771" s="1" t="s">
        <v>44</v>
      </c>
    </row>
    <row r="16772" spans="1:18" ht="13.8" x14ac:dyDescent="0.25">
      <c r="A16772" s="1" t="s">
        <v>46882</v>
      </c>
      <c r="B16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72" s="10">
        <v>39</v>
      </c>
      <c r="D16772" s="1" t="s">
        <v>17</v>
      </c>
      <c r="E16772" s="1" t="s">
        <v>130</v>
      </c>
      <c r="F16772" s="1" t="s">
        <v>47</v>
      </c>
      <c r="G16772" s="2">
        <v>44272</v>
      </c>
      <c r="H16772" s="1" t="s">
        <v>46883</v>
      </c>
      <c r="I16772" s="1" t="s">
        <v>46884</v>
      </c>
      <c r="J16772" s="1" t="s">
        <v>22</v>
      </c>
      <c r="K16772">
        <v>18614.717504085831</v>
      </c>
      <c r="L16772">
        <v>226</v>
      </c>
      <c r="M16772" s="1" t="s">
        <v>33</v>
      </c>
      <c r="N16772" s="2">
        <v>44276</v>
      </c>
      <c r="O16772" s="1" t="s">
        <v>43</v>
      </c>
      <c r="P16772" s="1" t="s">
        <v>25</v>
      </c>
      <c r="Q16772">
        <v>4</v>
      </c>
      <c r="R16772" s="1" t="s">
        <v>57</v>
      </c>
    </row>
    <row r="16773" spans="1:18" ht="13.8" x14ac:dyDescent="0.25">
      <c r="A16773" s="1" t="s">
        <v>46885</v>
      </c>
      <c r="B16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73" s="10">
        <v>66</v>
      </c>
      <c r="D16773" s="1" t="s">
        <v>17</v>
      </c>
      <c r="E16773" s="1" t="s">
        <v>130</v>
      </c>
      <c r="F16773" s="1" t="s">
        <v>98</v>
      </c>
      <c r="G16773" s="2">
        <v>44564</v>
      </c>
      <c r="H16773" s="1" t="s">
        <v>46886</v>
      </c>
      <c r="I16773" s="1" t="s">
        <v>46887</v>
      </c>
      <c r="J16773" s="1" t="s">
        <v>42</v>
      </c>
      <c r="K16773">
        <v>17598.216795384109</v>
      </c>
      <c r="L16773">
        <v>381</v>
      </c>
      <c r="M16773" s="1" t="s">
        <v>33</v>
      </c>
      <c r="N16773" s="2">
        <v>44570</v>
      </c>
      <c r="O16773" s="1" t="s">
        <v>56</v>
      </c>
      <c r="P16773" s="1" t="s">
        <v>35</v>
      </c>
      <c r="Q16773">
        <v>6</v>
      </c>
      <c r="R16773" s="1" t="s">
        <v>44</v>
      </c>
    </row>
    <row r="16774" spans="1:18" ht="13.8" x14ac:dyDescent="0.25">
      <c r="A16774" s="1" t="s">
        <v>46888</v>
      </c>
      <c r="B16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74" s="10">
        <v>50</v>
      </c>
      <c r="D16774" s="1" t="s">
        <v>38</v>
      </c>
      <c r="E16774" s="1" t="s">
        <v>18</v>
      </c>
      <c r="F16774" s="1" t="s">
        <v>59</v>
      </c>
      <c r="G16774" s="2">
        <v>44163</v>
      </c>
      <c r="H16774" s="1" t="s">
        <v>46889</v>
      </c>
      <c r="I16774" s="1" t="s">
        <v>12272</v>
      </c>
      <c r="J16774" s="1" t="s">
        <v>32</v>
      </c>
      <c r="K16774">
        <v>42765.197985573381</v>
      </c>
      <c r="L16774">
        <v>157</v>
      </c>
      <c r="M16774" s="1" t="s">
        <v>50</v>
      </c>
      <c r="N16774" s="2">
        <v>44183</v>
      </c>
      <c r="O16774" s="1" t="s">
        <v>24</v>
      </c>
      <c r="P16774" s="1" t="s">
        <v>51</v>
      </c>
      <c r="Q16774">
        <v>20</v>
      </c>
      <c r="R16774" s="1" t="s">
        <v>57</v>
      </c>
    </row>
    <row r="16775" spans="1:18" ht="13.8" x14ac:dyDescent="0.25">
      <c r="A16775" s="1" t="s">
        <v>46890</v>
      </c>
      <c r="B16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75" s="10">
        <v>49</v>
      </c>
      <c r="D16775" s="1" t="s">
        <v>38</v>
      </c>
      <c r="E16775" s="1" t="s">
        <v>108</v>
      </c>
      <c r="F16775" s="1" t="s">
        <v>81</v>
      </c>
      <c r="G16775" s="2">
        <v>44626</v>
      </c>
      <c r="H16775" s="1" t="s">
        <v>46891</v>
      </c>
      <c r="I16775" s="1" t="s">
        <v>46892</v>
      </c>
      <c r="J16775" s="1" t="s">
        <v>70</v>
      </c>
      <c r="K16775">
        <v>24597.249542603571</v>
      </c>
      <c r="L16775">
        <v>194</v>
      </c>
      <c r="M16775" s="1" t="s">
        <v>50</v>
      </c>
      <c r="N16775" s="2">
        <v>44628</v>
      </c>
      <c r="O16775" s="1" t="s">
        <v>24</v>
      </c>
      <c r="P16775" s="1" t="s">
        <v>35</v>
      </c>
      <c r="Q16775">
        <v>2</v>
      </c>
      <c r="R16775" s="1" t="s">
        <v>57</v>
      </c>
    </row>
    <row r="16776" spans="1:18" ht="13.8" x14ac:dyDescent="0.25">
      <c r="A16776" s="1" t="s">
        <v>46893</v>
      </c>
      <c r="B16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776" s="10">
        <v>18</v>
      </c>
      <c r="D16776" s="1" t="s">
        <v>17</v>
      </c>
      <c r="E16776" s="1" t="s">
        <v>130</v>
      </c>
      <c r="F16776" s="1" t="s">
        <v>19</v>
      </c>
      <c r="G16776" s="2">
        <v>44034</v>
      </c>
      <c r="H16776" s="1" t="s">
        <v>46894</v>
      </c>
      <c r="I16776" s="1" t="s">
        <v>46895</v>
      </c>
      <c r="J16776" s="1" t="s">
        <v>62</v>
      </c>
      <c r="K16776">
        <v>37123.630689021469</v>
      </c>
      <c r="L16776">
        <v>451</v>
      </c>
      <c r="M16776" s="1" t="s">
        <v>23</v>
      </c>
      <c r="N16776" s="2">
        <v>44043</v>
      </c>
      <c r="O16776" s="1" t="s">
        <v>43</v>
      </c>
      <c r="P16776" s="1" t="s">
        <v>51</v>
      </c>
      <c r="Q16776">
        <v>9</v>
      </c>
      <c r="R16776" s="1" t="s">
        <v>241</v>
      </c>
    </row>
    <row r="16777" spans="1:18" ht="13.8" x14ac:dyDescent="0.25">
      <c r="A16777" s="1" t="s">
        <v>46896</v>
      </c>
      <c r="B16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77" s="10">
        <v>70</v>
      </c>
      <c r="D16777" s="1" t="s">
        <v>38</v>
      </c>
      <c r="E16777" s="1" t="s">
        <v>39</v>
      </c>
      <c r="F16777" s="1" t="s">
        <v>47</v>
      </c>
      <c r="G16777" s="2">
        <v>44181</v>
      </c>
      <c r="H16777" s="1" t="s">
        <v>8870</v>
      </c>
      <c r="I16777" s="1" t="s">
        <v>46897</v>
      </c>
      <c r="J16777" s="1" t="s">
        <v>22</v>
      </c>
      <c r="K16777">
        <v>49148.50061974649</v>
      </c>
      <c r="L16777">
        <v>121</v>
      </c>
      <c r="M16777" s="1" t="s">
        <v>50</v>
      </c>
      <c r="N16777" s="2">
        <v>44196</v>
      </c>
      <c r="O16777" s="1" t="s">
        <v>56</v>
      </c>
      <c r="P16777" s="1" t="s">
        <v>25</v>
      </c>
      <c r="Q16777">
        <v>15</v>
      </c>
      <c r="R16777" s="1" t="s">
        <v>44</v>
      </c>
    </row>
    <row r="16778" spans="1:18" ht="13.8" x14ac:dyDescent="0.25">
      <c r="A16778" s="1" t="s">
        <v>46898</v>
      </c>
      <c r="B16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78" s="10">
        <v>31</v>
      </c>
      <c r="D16778" s="1" t="s">
        <v>38</v>
      </c>
      <c r="E16778" s="1" t="s">
        <v>53</v>
      </c>
      <c r="F16778" s="1" t="s">
        <v>59</v>
      </c>
      <c r="G16778" s="2">
        <v>43865</v>
      </c>
      <c r="H16778" s="1" t="s">
        <v>46899</v>
      </c>
      <c r="I16778" s="1" t="s">
        <v>46900</v>
      </c>
      <c r="J16778" s="1" t="s">
        <v>62</v>
      </c>
      <c r="K16778">
        <v>28232.455611102065</v>
      </c>
      <c r="L16778">
        <v>208</v>
      </c>
      <c r="M16778" s="1" t="s">
        <v>50</v>
      </c>
      <c r="N16778" s="2">
        <v>43875</v>
      </c>
      <c r="O16778" s="1" t="s">
        <v>84</v>
      </c>
      <c r="P16778" s="1" t="s">
        <v>51</v>
      </c>
      <c r="Q16778">
        <v>10</v>
      </c>
      <c r="R16778" s="1" t="s">
        <v>26</v>
      </c>
    </row>
    <row r="16779" spans="1:18" ht="13.8" x14ac:dyDescent="0.25">
      <c r="A16779" s="1" t="s">
        <v>46901</v>
      </c>
      <c r="B16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79" s="10">
        <v>24</v>
      </c>
      <c r="D16779" s="1" t="s">
        <v>17</v>
      </c>
      <c r="E16779" s="1" t="s">
        <v>46</v>
      </c>
      <c r="F16779" s="1" t="s">
        <v>19</v>
      </c>
      <c r="G16779" s="2">
        <v>44315</v>
      </c>
      <c r="H16779" s="1" t="s">
        <v>46902</v>
      </c>
      <c r="I16779" s="1" t="s">
        <v>46903</v>
      </c>
      <c r="J16779" s="1" t="s">
        <v>42</v>
      </c>
      <c r="K16779">
        <v>30975.301826050931</v>
      </c>
      <c r="L16779">
        <v>193</v>
      </c>
      <c r="M16779" s="1" t="s">
        <v>23</v>
      </c>
      <c r="N16779" s="2">
        <v>44326</v>
      </c>
      <c r="O16779" s="1" t="s">
        <v>34</v>
      </c>
      <c r="P16779" s="1" t="s">
        <v>25</v>
      </c>
      <c r="Q16779">
        <v>11</v>
      </c>
      <c r="R16779" s="1" t="s">
        <v>26</v>
      </c>
    </row>
    <row r="16780" spans="1:18" ht="13.8" x14ac:dyDescent="0.25">
      <c r="A16780" s="1" t="s">
        <v>46904</v>
      </c>
      <c r="B16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80" s="10">
        <v>82</v>
      </c>
      <c r="D16780" s="1" t="s">
        <v>38</v>
      </c>
      <c r="E16780" s="1" t="s">
        <v>28</v>
      </c>
      <c r="F16780" s="1" t="s">
        <v>59</v>
      </c>
      <c r="G16780" s="2">
        <v>45268</v>
      </c>
      <c r="H16780" s="1" t="s">
        <v>46905</v>
      </c>
      <c r="I16780" s="1" t="s">
        <v>46906</v>
      </c>
      <c r="J16780" s="1" t="s">
        <v>22</v>
      </c>
      <c r="K16780">
        <v>29188.045977682421</v>
      </c>
      <c r="L16780">
        <v>368</v>
      </c>
      <c r="M16780" s="1" t="s">
        <v>23</v>
      </c>
      <c r="N16780" s="2">
        <v>45294</v>
      </c>
      <c r="O16780" s="1" t="s">
        <v>43</v>
      </c>
      <c r="P16780" s="1" t="s">
        <v>51</v>
      </c>
      <c r="Q16780">
        <v>26</v>
      </c>
      <c r="R16780" s="1" t="s">
        <v>44</v>
      </c>
    </row>
    <row r="16781" spans="1:18" ht="13.8" x14ac:dyDescent="0.25">
      <c r="A16781" s="1" t="s">
        <v>46907</v>
      </c>
      <c r="B16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81" s="10">
        <v>77</v>
      </c>
      <c r="D16781" s="1" t="s">
        <v>17</v>
      </c>
      <c r="E16781" s="1" t="s">
        <v>18</v>
      </c>
      <c r="F16781" s="1" t="s">
        <v>29</v>
      </c>
      <c r="G16781" s="2">
        <v>44081</v>
      </c>
      <c r="H16781" s="1" t="s">
        <v>46908</v>
      </c>
      <c r="I16781" s="1" t="s">
        <v>46909</v>
      </c>
      <c r="J16781" s="1" t="s">
        <v>22</v>
      </c>
      <c r="K16781">
        <v>49700.21766706276</v>
      </c>
      <c r="L16781">
        <v>368</v>
      </c>
      <c r="M16781" s="1" t="s">
        <v>50</v>
      </c>
      <c r="N16781" s="2">
        <v>44090</v>
      </c>
      <c r="O16781" s="1" t="s">
        <v>56</v>
      </c>
      <c r="P16781" s="1" t="s">
        <v>35</v>
      </c>
      <c r="Q16781">
        <v>9</v>
      </c>
      <c r="R16781" s="1" t="s">
        <v>44</v>
      </c>
    </row>
    <row r="16782" spans="1:18" ht="13.8" x14ac:dyDescent="0.25">
      <c r="A16782" s="1" t="s">
        <v>46910</v>
      </c>
      <c r="B16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82" s="10">
        <v>47</v>
      </c>
      <c r="D16782" s="1" t="s">
        <v>38</v>
      </c>
      <c r="E16782" s="1" t="s">
        <v>28</v>
      </c>
      <c r="F16782" s="1" t="s">
        <v>98</v>
      </c>
      <c r="G16782" s="2">
        <v>43803</v>
      </c>
      <c r="H16782" s="1" t="s">
        <v>29331</v>
      </c>
      <c r="I16782" s="1" t="s">
        <v>46911</v>
      </c>
      <c r="J16782" s="1" t="s">
        <v>42</v>
      </c>
      <c r="K16782">
        <v>25631.118849322931</v>
      </c>
      <c r="L16782">
        <v>388</v>
      </c>
      <c r="M16782" s="1" t="s">
        <v>50</v>
      </c>
      <c r="N16782" s="2">
        <v>43817</v>
      </c>
      <c r="O16782" s="1" t="s">
        <v>24</v>
      </c>
      <c r="P16782" s="1" t="s">
        <v>25</v>
      </c>
      <c r="Q16782">
        <v>14</v>
      </c>
      <c r="R16782" s="1" t="s">
        <v>57</v>
      </c>
    </row>
    <row r="16783" spans="1:18" ht="13.8" x14ac:dyDescent="0.25">
      <c r="A16783" s="1" t="s">
        <v>46912</v>
      </c>
      <c r="B16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83" s="10">
        <v>21</v>
      </c>
      <c r="D16783" s="1" t="s">
        <v>17</v>
      </c>
      <c r="E16783" s="1" t="s">
        <v>39</v>
      </c>
      <c r="F16783" s="1" t="s">
        <v>47</v>
      </c>
      <c r="G16783" s="2">
        <v>44743</v>
      </c>
      <c r="H16783" s="1" t="s">
        <v>46913</v>
      </c>
      <c r="I16783" s="1" t="s">
        <v>46914</v>
      </c>
      <c r="J16783" s="1" t="s">
        <v>22</v>
      </c>
      <c r="K16783">
        <v>21299.653174918665</v>
      </c>
      <c r="L16783">
        <v>249</v>
      </c>
      <c r="M16783" s="1" t="s">
        <v>50</v>
      </c>
      <c r="N16783" s="2">
        <v>44750</v>
      </c>
      <c r="O16783" s="1" t="s">
        <v>43</v>
      </c>
      <c r="P16783" s="1" t="s">
        <v>25</v>
      </c>
      <c r="Q16783">
        <v>7</v>
      </c>
      <c r="R16783" s="1" t="s">
        <v>26</v>
      </c>
    </row>
    <row r="16784" spans="1:18" ht="13.8" x14ac:dyDescent="0.25">
      <c r="A16784" s="1" t="s">
        <v>46915</v>
      </c>
      <c r="B16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84" s="10">
        <v>41</v>
      </c>
      <c r="D16784" s="1" t="s">
        <v>17</v>
      </c>
      <c r="E16784" s="1" t="s">
        <v>18</v>
      </c>
      <c r="F16784" s="1" t="s">
        <v>81</v>
      </c>
      <c r="G16784" s="2">
        <v>43772</v>
      </c>
      <c r="H16784" s="1" t="s">
        <v>46916</v>
      </c>
      <c r="I16784" s="1" t="s">
        <v>46917</v>
      </c>
      <c r="J16784" s="1" t="s">
        <v>42</v>
      </c>
      <c r="K16784">
        <v>4048.6920721706638</v>
      </c>
      <c r="L16784">
        <v>383</v>
      </c>
      <c r="M16784" s="1" t="s">
        <v>50</v>
      </c>
      <c r="N16784" s="2">
        <v>43791</v>
      </c>
      <c r="O16784" s="1" t="s">
        <v>34</v>
      </c>
      <c r="P16784" s="1" t="s">
        <v>35</v>
      </c>
      <c r="Q16784">
        <v>19</v>
      </c>
      <c r="R16784" s="1" t="s">
        <v>57</v>
      </c>
    </row>
    <row r="16785" spans="1:18" ht="13.8" x14ac:dyDescent="0.25">
      <c r="A16785" s="1" t="s">
        <v>46918</v>
      </c>
      <c r="B16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85" s="10">
        <v>24</v>
      </c>
      <c r="D16785" s="1" t="s">
        <v>38</v>
      </c>
      <c r="E16785" s="1" t="s">
        <v>53</v>
      </c>
      <c r="F16785" s="1" t="s">
        <v>47</v>
      </c>
      <c r="G16785" s="2">
        <v>44801</v>
      </c>
      <c r="H16785" s="1" t="s">
        <v>46919</v>
      </c>
      <c r="I16785" s="1" t="s">
        <v>46920</v>
      </c>
      <c r="J16785" s="1" t="s">
        <v>62</v>
      </c>
      <c r="K16785">
        <v>48160.208085486003</v>
      </c>
      <c r="L16785">
        <v>118</v>
      </c>
      <c r="M16785" s="1" t="s">
        <v>50</v>
      </c>
      <c r="N16785" s="2">
        <v>44831</v>
      </c>
      <c r="O16785" s="1" t="s">
        <v>43</v>
      </c>
      <c r="P16785" s="1" t="s">
        <v>51</v>
      </c>
      <c r="Q16785">
        <v>30</v>
      </c>
      <c r="R16785" s="1" t="s">
        <v>26</v>
      </c>
    </row>
    <row r="16786" spans="1:18" ht="13.8" x14ac:dyDescent="0.25">
      <c r="A16786" s="1" t="s">
        <v>46921</v>
      </c>
      <c r="B16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86" s="10">
        <v>70</v>
      </c>
      <c r="D16786" s="1" t="s">
        <v>17</v>
      </c>
      <c r="E16786" s="1" t="s">
        <v>108</v>
      </c>
      <c r="F16786" s="1" t="s">
        <v>59</v>
      </c>
      <c r="G16786" s="2">
        <v>44440</v>
      </c>
      <c r="H16786" s="1" t="s">
        <v>46922</v>
      </c>
      <c r="I16786" s="1" t="s">
        <v>46923</v>
      </c>
      <c r="J16786" s="1" t="s">
        <v>32</v>
      </c>
      <c r="K16786">
        <v>14122.3298486353</v>
      </c>
      <c r="L16786">
        <v>118</v>
      </c>
      <c r="M16786" s="1" t="s">
        <v>50</v>
      </c>
      <c r="N16786" s="2">
        <v>44441</v>
      </c>
      <c r="O16786" s="1" t="s">
        <v>34</v>
      </c>
      <c r="P16786" s="1" t="s">
        <v>35</v>
      </c>
      <c r="Q16786">
        <v>1</v>
      </c>
      <c r="R16786" s="1" t="s">
        <v>44</v>
      </c>
    </row>
    <row r="16787" spans="1:18" ht="13.8" x14ac:dyDescent="0.25">
      <c r="A16787" s="1" t="s">
        <v>46924</v>
      </c>
      <c r="B16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87" s="10">
        <v>80</v>
      </c>
      <c r="D16787" s="1" t="s">
        <v>38</v>
      </c>
      <c r="E16787" s="1" t="s">
        <v>53</v>
      </c>
      <c r="F16787" s="1" t="s">
        <v>59</v>
      </c>
      <c r="G16787" s="2">
        <v>44465</v>
      </c>
      <c r="H16787" s="1" t="s">
        <v>46925</v>
      </c>
      <c r="I16787" s="1" t="s">
        <v>46926</v>
      </c>
      <c r="J16787" s="1" t="s">
        <v>32</v>
      </c>
      <c r="K16787">
        <v>22247.812272608728</v>
      </c>
      <c r="L16787">
        <v>420</v>
      </c>
      <c r="M16787" s="1" t="s">
        <v>33</v>
      </c>
      <c r="N16787" s="2">
        <v>44479</v>
      </c>
      <c r="O16787" s="1" t="s">
        <v>24</v>
      </c>
      <c r="P16787" s="1" t="s">
        <v>51</v>
      </c>
      <c r="Q16787">
        <v>14</v>
      </c>
      <c r="R16787" s="1" t="s">
        <v>44</v>
      </c>
    </row>
    <row r="16788" spans="1:18" ht="13.8" x14ac:dyDescent="0.25">
      <c r="A16788" s="1" t="s">
        <v>46927</v>
      </c>
      <c r="B16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88" s="10">
        <v>64</v>
      </c>
      <c r="D16788" s="1" t="s">
        <v>17</v>
      </c>
      <c r="E16788" s="1" t="s">
        <v>28</v>
      </c>
      <c r="F16788" s="1" t="s">
        <v>98</v>
      </c>
      <c r="G16788" s="2">
        <v>45179</v>
      </c>
      <c r="H16788" s="1" t="s">
        <v>46928</v>
      </c>
      <c r="I16788" s="1" t="s">
        <v>46929</v>
      </c>
      <c r="J16788" s="1" t="s">
        <v>70</v>
      </c>
      <c r="K16788">
        <v>26932.485644331351</v>
      </c>
      <c r="L16788">
        <v>311</v>
      </c>
      <c r="M16788" s="1" t="s">
        <v>33</v>
      </c>
      <c r="N16788" s="2">
        <v>45180</v>
      </c>
      <c r="O16788" s="1" t="s">
        <v>24</v>
      </c>
      <c r="P16788" s="1" t="s">
        <v>51</v>
      </c>
      <c r="Q16788">
        <v>1</v>
      </c>
      <c r="R16788" s="1" t="s">
        <v>36</v>
      </c>
    </row>
    <row r="16789" spans="1:18" ht="13.8" x14ac:dyDescent="0.25">
      <c r="A16789" s="1" t="s">
        <v>46930</v>
      </c>
      <c r="B16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89" s="10">
        <v>34</v>
      </c>
      <c r="D16789" s="1" t="s">
        <v>17</v>
      </c>
      <c r="E16789" s="1" t="s">
        <v>46</v>
      </c>
      <c r="F16789" s="1" t="s">
        <v>59</v>
      </c>
      <c r="G16789" s="2">
        <v>43631</v>
      </c>
      <c r="H16789" s="1" t="s">
        <v>46931</v>
      </c>
      <c r="I16789" s="1" t="s">
        <v>46932</v>
      </c>
      <c r="J16789" s="1" t="s">
        <v>42</v>
      </c>
      <c r="K16789">
        <v>42041.853666385738</v>
      </c>
      <c r="L16789">
        <v>133</v>
      </c>
      <c r="M16789" s="1" t="s">
        <v>23</v>
      </c>
      <c r="N16789" s="2">
        <v>43652</v>
      </c>
      <c r="O16789" s="1" t="s">
        <v>84</v>
      </c>
      <c r="P16789" s="1" t="s">
        <v>51</v>
      </c>
      <c r="Q16789">
        <v>21</v>
      </c>
      <c r="R16789" s="1" t="s">
        <v>26</v>
      </c>
    </row>
    <row r="16790" spans="1:18" ht="13.8" x14ac:dyDescent="0.25">
      <c r="A16790" s="1" t="s">
        <v>46933</v>
      </c>
      <c r="B16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90" s="10">
        <v>75</v>
      </c>
      <c r="D16790" s="1" t="s">
        <v>38</v>
      </c>
      <c r="E16790" s="1" t="s">
        <v>28</v>
      </c>
      <c r="F16790" s="1" t="s">
        <v>29</v>
      </c>
      <c r="G16790" s="2">
        <v>44378</v>
      </c>
      <c r="H16790" s="1" t="s">
        <v>46934</v>
      </c>
      <c r="I16790" s="1" t="s">
        <v>46935</v>
      </c>
      <c r="J16790" s="1" t="s">
        <v>32</v>
      </c>
      <c r="K16790">
        <v>39956.313645386552</v>
      </c>
      <c r="L16790">
        <v>323</v>
      </c>
      <c r="M16790" s="1" t="s">
        <v>33</v>
      </c>
      <c r="N16790" s="2">
        <v>44403</v>
      </c>
      <c r="O16790" s="1" t="s">
        <v>24</v>
      </c>
      <c r="P16790" s="1" t="s">
        <v>35</v>
      </c>
      <c r="Q16790">
        <v>25</v>
      </c>
      <c r="R16790" s="1" t="s">
        <v>44</v>
      </c>
    </row>
    <row r="16791" spans="1:18" ht="13.8" x14ac:dyDescent="0.25">
      <c r="A16791" s="1" t="s">
        <v>46936</v>
      </c>
      <c r="B16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91" s="10">
        <v>51</v>
      </c>
      <c r="D16791" s="1" t="s">
        <v>17</v>
      </c>
      <c r="E16791" s="1" t="s">
        <v>64</v>
      </c>
      <c r="F16791" s="1" t="s">
        <v>81</v>
      </c>
      <c r="G16791" s="2">
        <v>44828</v>
      </c>
      <c r="H16791" s="1" t="s">
        <v>46937</v>
      </c>
      <c r="I16791" s="1" t="s">
        <v>46938</v>
      </c>
      <c r="J16791" s="1" t="s">
        <v>22</v>
      </c>
      <c r="K16791">
        <v>10151.757492302277</v>
      </c>
      <c r="L16791">
        <v>147</v>
      </c>
      <c r="M16791" s="1" t="s">
        <v>33</v>
      </c>
      <c r="N16791" s="2">
        <v>44847</v>
      </c>
      <c r="O16791" s="1" t="s">
        <v>84</v>
      </c>
      <c r="P16791" s="1" t="s">
        <v>25</v>
      </c>
      <c r="Q16791">
        <v>19</v>
      </c>
      <c r="R16791" s="1" t="s">
        <v>36</v>
      </c>
    </row>
    <row r="16792" spans="1:18" ht="13.8" x14ac:dyDescent="0.25">
      <c r="A16792" s="1" t="s">
        <v>46939</v>
      </c>
      <c r="B16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92" s="10">
        <v>82</v>
      </c>
      <c r="D16792" s="1" t="s">
        <v>17</v>
      </c>
      <c r="E16792" s="1" t="s">
        <v>46</v>
      </c>
      <c r="F16792" s="1" t="s">
        <v>47</v>
      </c>
      <c r="G16792" s="2">
        <v>44809</v>
      </c>
      <c r="H16792" s="1" t="s">
        <v>46940</v>
      </c>
      <c r="I16792" s="1" t="s">
        <v>46941</v>
      </c>
      <c r="J16792" s="1" t="s">
        <v>22</v>
      </c>
      <c r="K16792">
        <v>9410.9562598937191</v>
      </c>
      <c r="L16792">
        <v>382</v>
      </c>
      <c r="M16792" s="1" t="s">
        <v>23</v>
      </c>
      <c r="N16792" s="2">
        <v>44825</v>
      </c>
      <c r="O16792" s="1" t="s">
        <v>24</v>
      </c>
      <c r="P16792" s="1" t="s">
        <v>35</v>
      </c>
      <c r="Q16792">
        <v>16</v>
      </c>
      <c r="R16792" s="1" t="s">
        <v>44</v>
      </c>
    </row>
    <row r="16793" spans="1:18" ht="13.8" x14ac:dyDescent="0.25">
      <c r="A16793" s="1" t="s">
        <v>46942</v>
      </c>
      <c r="B16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93" s="10">
        <v>55</v>
      </c>
      <c r="D16793" s="1" t="s">
        <v>38</v>
      </c>
      <c r="E16793" s="1" t="s">
        <v>108</v>
      </c>
      <c r="F16793" s="1" t="s">
        <v>47</v>
      </c>
      <c r="G16793" s="2">
        <v>44520</v>
      </c>
      <c r="H16793" s="1" t="s">
        <v>4342</v>
      </c>
      <c r="I16793" s="1" t="s">
        <v>46943</v>
      </c>
      <c r="J16793" s="1" t="s">
        <v>62</v>
      </c>
      <c r="K16793">
        <v>5777.7962287160262</v>
      </c>
      <c r="L16793">
        <v>270</v>
      </c>
      <c r="M16793" s="1" t="s">
        <v>50</v>
      </c>
      <c r="N16793" s="2">
        <v>44528</v>
      </c>
      <c r="O16793" s="1" t="s">
        <v>43</v>
      </c>
      <c r="P16793" s="1" t="s">
        <v>25</v>
      </c>
      <c r="Q16793">
        <v>8</v>
      </c>
      <c r="R16793" s="1" t="s">
        <v>36</v>
      </c>
    </row>
    <row r="16794" spans="1:18" ht="13.8" x14ac:dyDescent="0.25">
      <c r="A16794" s="1" t="s">
        <v>46944</v>
      </c>
      <c r="B16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94" s="10">
        <v>80</v>
      </c>
      <c r="D16794" s="1" t="s">
        <v>38</v>
      </c>
      <c r="E16794" s="1" t="s">
        <v>130</v>
      </c>
      <c r="F16794" s="1" t="s">
        <v>19</v>
      </c>
      <c r="G16794" s="2">
        <v>44056</v>
      </c>
      <c r="H16794" s="1" t="s">
        <v>46945</v>
      </c>
      <c r="I16794" s="1" t="s">
        <v>8660</v>
      </c>
      <c r="J16794" s="1" t="s">
        <v>70</v>
      </c>
      <c r="K16794">
        <v>4993.0296470344574</v>
      </c>
      <c r="L16794">
        <v>384</v>
      </c>
      <c r="M16794" s="1" t="s">
        <v>50</v>
      </c>
      <c r="N16794" s="2">
        <v>44073</v>
      </c>
      <c r="O16794" s="1" t="s">
        <v>24</v>
      </c>
      <c r="P16794" s="1" t="s">
        <v>25</v>
      </c>
      <c r="Q16794">
        <v>17</v>
      </c>
      <c r="R16794" s="1" t="s">
        <v>44</v>
      </c>
    </row>
    <row r="16795" spans="1:18" ht="13.8" x14ac:dyDescent="0.25">
      <c r="A16795" s="1" t="s">
        <v>46946</v>
      </c>
      <c r="B16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95" s="10">
        <v>50</v>
      </c>
      <c r="D16795" s="1" t="s">
        <v>17</v>
      </c>
      <c r="E16795" s="1" t="s">
        <v>130</v>
      </c>
      <c r="F16795" s="1" t="s">
        <v>19</v>
      </c>
      <c r="G16795" s="2">
        <v>44113</v>
      </c>
      <c r="H16795" s="1" t="s">
        <v>46947</v>
      </c>
      <c r="I16795" s="1" t="s">
        <v>46948</v>
      </c>
      <c r="J16795" s="1" t="s">
        <v>70</v>
      </c>
      <c r="K16795">
        <v>23067.926762342897</v>
      </c>
      <c r="L16795">
        <v>462</v>
      </c>
      <c r="M16795" s="1" t="s">
        <v>23</v>
      </c>
      <c r="N16795" s="2">
        <v>44132</v>
      </c>
      <c r="O16795" s="1" t="s">
        <v>56</v>
      </c>
      <c r="P16795" s="1" t="s">
        <v>25</v>
      </c>
      <c r="Q16795">
        <v>19</v>
      </c>
      <c r="R16795" s="1" t="s">
        <v>57</v>
      </c>
    </row>
    <row r="16796" spans="1:18" ht="13.8" x14ac:dyDescent="0.25">
      <c r="A16796" s="1" t="s">
        <v>46949</v>
      </c>
      <c r="B16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796" s="10">
        <v>38</v>
      </c>
      <c r="D16796" s="1" t="s">
        <v>17</v>
      </c>
      <c r="E16796" s="1" t="s">
        <v>18</v>
      </c>
      <c r="F16796" s="1" t="s">
        <v>47</v>
      </c>
      <c r="G16796" s="2">
        <v>44116</v>
      </c>
      <c r="H16796" s="1" t="s">
        <v>46950</v>
      </c>
      <c r="I16796" s="1" t="s">
        <v>46951</v>
      </c>
      <c r="J16796" s="1" t="s">
        <v>32</v>
      </c>
      <c r="K16796">
        <v>29239.103810219745</v>
      </c>
      <c r="L16796">
        <v>318</v>
      </c>
      <c r="M16796" s="1" t="s">
        <v>23</v>
      </c>
      <c r="N16796" s="2">
        <v>44123</v>
      </c>
      <c r="O16796" s="1" t="s">
        <v>34</v>
      </c>
      <c r="P16796" s="1" t="s">
        <v>25</v>
      </c>
      <c r="Q16796">
        <v>7</v>
      </c>
      <c r="R16796" s="1" t="s">
        <v>57</v>
      </c>
    </row>
    <row r="16797" spans="1:18" ht="13.8" x14ac:dyDescent="0.25">
      <c r="A16797" s="1" t="s">
        <v>46952</v>
      </c>
      <c r="B16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97" s="10">
        <v>30</v>
      </c>
      <c r="D16797" s="1" t="s">
        <v>17</v>
      </c>
      <c r="E16797" s="1" t="s">
        <v>28</v>
      </c>
      <c r="F16797" s="1" t="s">
        <v>98</v>
      </c>
      <c r="G16797" s="2">
        <v>43728</v>
      </c>
      <c r="H16797" s="1" t="s">
        <v>46953</v>
      </c>
      <c r="I16797" s="1" t="s">
        <v>46954</v>
      </c>
      <c r="J16797" s="1" t="s">
        <v>32</v>
      </c>
      <c r="K16797">
        <v>41704.165364672313</v>
      </c>
      <c r="L16797">
        <v>404</v>
      </c>
      <c r="M16797" s="1" t="s">
        <v>50</v>
      </c>
      <c r="N16797" s="2">
        <v>43735</v>
      </c>
      <c r="O16797" s="1" t="s">
        <v>84</v>
      </c>
      <c r="P16797" s="1" t="s">
        <v>25</v>
      </c>
      <c r="Q16797">
        <v>7</v>
      </c>
      <c r="R16797" s="1" t="s">
        <v>26</v>
      </c>
    </row>
    <row r="16798" spans="1:18" ht="13.8" x14ac:dyDescent="0.25">
      <c r="A16798" s="1" t="s">
        <v>46955</v>
      </c>
      <c r="B16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98" s="10">
        <v>61</v>
      </c>
      <c r="D16798" s="1" t="s">
        <v>17</v>
      </c>
      <c r="E16798" s="1" t="s">
        <v>64</v>
      </c>
      <c r="F16798" s="1" t="s">
        <v>29</v>
      </c>
      <c r="G16798" s="2">
        <v>44099</v>
      </c>
      <c r="H16798" s="1" t="s">
        <v>46956</v>
      </c>
      <c r="I16798" s="1" t="s">
        <v>46957</v>
      </c>
      <c r="J16798" s="1" t="s">
        <v>32</v>
      </c>
      <c r="K16798">
        <v>34196.071376571723</v>
      </c>
      <c r="L16798">
        <v>211</v>
      </c>
      <c r="M16798" s="1" t="s">
        <v>50</v>
      </c>
      <c r="N16798" s="2">
        <v>44127</v>
      </c>
      <c r="O16798" s="1" t="s">
        <v>24</v>
      </c>
      <c r="P16798" s="1" t="s">
        <v>35</v>
      </c>
      <c r="Q16798">
        <v>28</v>
      </c>
      <c r="R16798" s="1" t="s">
        <v>36</v>
      </c>
    </row>
    <row r="16799" spans="1:18" ht="13.8" x14ac:dyDescent="0.25">
      <c r="A16799" s="1" t="s">
        <v>46958</v>
      </c>
      <c r="B16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99" s="10">
        <v>22</v>
      </c>
      <c r="D16799" s="1" t="s">
        <v>17</v>
      </c>
      <c r="E16799" s="1" t="s">
        <v>18</v>
      </c>
      <c r="F16799" s="1" t="s">
        <v>29</v>
      </c>
      <c r="G16799" s="2">
        <v>43794</v>
      </c>
      <c r="H16799" s="1" t="s">
        <v>45025</v>
      </c>
      <c r="I16799" s="1" t="s">
        <v>43969</v>
      </c>
      <c r="J16799" s="1" t="s">
        <v>42</v>
      </c>
      <c r="K16799">
        <v>12184.847801700089</v>
      </c>
      <c r="L16799">
        <v>426</v>
      </c>
      <c r="M16799" s="1" t="s">
        <v>33</v>
      </c>
      <c r="N16799" s="2">
        <v>43812</v>
      </c>
      <c r="O16799" s="1" t="s">
        <v>56</v>
      </c>
      <c r="P16799" s="1" t="s">
        <v>51</v>
      </c>
      <c r="Q16799">
        <v>18</v>
      </c>
      <c r="R16799" s="1" t="s">
        <v>26</v>
      </c>
    </row>
    <row r="16800" spans="1:18" ht="13.8" x14ac:dyDescent="0.25">
      <c r="A16800" s="1" t="s">
        <v>46959</v>
      </c>
      <c r="B16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00" s="10">
        <v>35</v>
      </c>
      <c r="D16800" s="1" t="s">
        <v>38</v>
      </c>
      <c r="E16800" s="1" t="s">
        <v>130</v>
      </c>
      <c r="F16800" s="1" t="s">
        <v>29</v>
      </c>
      <c r="G16800" s="2">
        <v>44856</v>
      </c>
      <c r="H16800" s="1" t="s">
        <v>5534</v>
      </c>
      <c r="I16800" s="1" t="s">
        <v>46960</v>
      </c>
      <c r="J16800" s="1" t="s">
        <v>42</v>
      </c>
      <c r="K16800">
        <v>4714.81816237563</v>
      </c>
      <c r="L16800">
        <v>374</v>
      </c>
      <c r="M16800" s="1" t="s">
        <v>23</v>
      </c>
      <c r="N16800" s="2">
        <v>44869</v>
      </c>
      <c r="O16800" s="1" t="s">
        <v>34</v>
      </c>
      <c r="P16800" s="1" t="s">
        <v>25</v>
      </c>
      <c r="Q16800">
        <v>13</v>
      </c>
      <c r="R16800" s="1" t="s">
        <v>26</v>
      </c>
    </row>
    <row r="16801" spans="1:18" ht="13.8" x14ac:dyDescent="0.25">
      <c r="A16801" s="1" t="s">
        <v>46961</v>
      </c>
      <c r="B16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01" s="10">
        <v>35</v>
      </c>
      <c r="D16801" s="1" t="s">
        <v>17</v>
      </c>
      <c r="E16801" s="1" t="s">
        <v>130</v>
      </c>
      <c r="F16801" s="1" t="s">
        <v>47</v>
      </c>
      <c r="G16801" s="2">
        <v>44125</v>
      </c>
      <c r="H16801" s="1" t="s">
        <v>46962</v>
      </c>
      <c r="I16801" s="1" t="s">
        <v>46963</v>
      </c>
      <c r="J16801" s="1" t="s">
        <v>62</v>
      </c>
      <c r="K16801">
        <v>3430.1422146525265</v>
      </c>
      <c r="L16801">
        <v>391</v>
      </c>
      <c r="M16801" s="1" t="s">
        <v>23</v>
      </c>
      <c r="N16801" s="2">
        <v>44149</v>
      </c>
      <c r="O16801" s="1" t="s">
        <v>34</v>
      </c>
      <c r="P16801" s="1" t="s">
        <v>35</v>
      </c>
      <c r="Q16801">
        <v>24</v>
      </c>
      <c r="R16801" s="1" t="s">
        <v>26</v>
      </c>
    </row>
    <row r="16802" spans="1:18" ht="13.8" x14ac:dyDescent="0.25">
      <c r="A16802" s="1" t="s">
        <v>46964</v>
      </c>
      <c r="B16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02" s="10">
        <v>74</v>
      </c>
      <c r="D16802" s="1" t="s">
        <v>38</v>
      </c>
      <c r="E16802" s="1" t="s">
        <v>39</v>
      </c>
      <c r="F16802" s="1" t="s">
        <v>59</v>
      </c>
      <c r="G16802" s="2">
        <v>45336</v>
      </c>
      <c r="H16802" s="1" t="s">
        <v>46965</v>
      </c>
      <c r="I16802" s="1" t="s">
        <v>46966</v>
      </c>
      <c r="J16802" s="1" t="s">
        <v>32</v>
      </c>
      <c r="K16802">
        <v>13078.244821225904</v>
      </c>
      <c r="L16802">
        <v>383</v>
      </c>
      <c r="M16802" s="1" t="s">
        <v>50</v>
      </c>
      <c r="N16802" s="2">
        <v>45338</v>
      </c>
      <c r="O16802" s="1" t="s">
        <v>34</v>
      </c>
      <c r="P16802" s="1" t="s">
        <v>25</v>
      </c>
      <c r="Q16802">
        <v>2</v>
      </c>
      <c r="R16802" s="1" t="s">
        <v>44</v>
      </c>
    </row>
    <row r="16803" spans="1:18" ht="13.8" x14ac:dyDescent="0.25">
      <c r="A16803" s="1" t="s">
        <v>46967</v>
      </c>
      <c r="B16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03" s="10">
        <v>47</v>
      </c>
      <c r="D16803" s="1" t="s">
        <v>38</v>
      </c>
      <c r="E16803" s="1" t="s">
        <v>64</v>
      </c>
      <c r="F16803" s="1" t="s">
        <v>19</v>
      </c>
      <c r="G16803" s="2">
        <v>44699</v>
      </c>
      <c r="H16803" s="1" t="s">
        <v>46968</v>
      </c>
      <c r="I16803" s="1" t="s">
        <v>46969</v>
      </c>
      <c r="J16803" s="1" t="s">
        <v>70</v>
      </c>
      <c r="K16803">
        <v>4813.657112585166</v>
      </c>
      <c r="L16803">
        <v>380</v>
      </c>
      <c r="M16803" s="1" t="s">
        <v>23</v>
      </c>
      <c r="N16803" s="2">
        <v>44721</v>
      </c>
      <c r="O16803" s="1" t="s">
        <v>56</v>
      </c>
      <c r="P16803" s="1" t="s">
        <v>35</v>
      </c>
      <c r="Q16803">
        <v>22</v>
      </c>
      <c r="R16803" s="1" t="s">
        <v>57</v>
      </c>
    </row>
    <row r="16804" spans="1:18" ht="13.8" x14ac:dyDescent="0.25">
      <c r="A16804" s="1" t="s">
        <v>46970</v>
      </c>
      <c r="B16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04" s="10">
        <v>31</v>
      </c>
      <c r="D16804" s="1" t="s">
        <v>38</v>
      </c>
      <c r="E16804" s="1" t="s">
        <v>130</v>
      </c>
      <c r="F16804" s="1" t="s">
        <v>98</v>
      </c>
      <c r="G16804" s="2">
        <v>43602</v>
      </c>
      <c r="H16804" s="1" t="s">
        <v>46971</v>
      </c>
      <c r="I16804" s="1" t="s">
        <v>5280</v>
      </c>
      <c r="J16804" s="1" t="s">
        <v>62</v>
      </c>
      <c r="K16804">
        <v>8969.1371753092153</v>
      </c>
      <c r="L16804">
        <v>342</v>
      </c>
      <c r="M16804" s="1" t="s">
        <v>50</v>
      </c>
      <c r="N16804" s="2">
        <v>43620</v>
      </c>
      <c r="O16804" s="1" t="s">
        <v>43</v>
      </c>
      <c r="P16804" s="1" t="s">
        <v>35</v>
      </c>
      <c r="Q16804">
        <v>18</v>
      </c>
      <c r="R16804" s="1" t="s">
        <v>26</v>
      </c>
    </row>
    <row r="16805" spans="1:18" ht="13.8" x14ac:dyDescent="0.25">
      <c r="A16805" s="1" t="s">
        <v>46972</v>
      </c>
      <c r="B16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05" s="10">
        <v>25</v>
      </c>
      <c r="D16805" s="1" t="s">
        <v>38</v>
      </c>
      <c r="E16805" s="1" t="s">
        <v>64</v>
      </c>
      <c r="F16805" s="1" t="s">
        <v>47</v>
      </c>
      <c r="G16805" s="2">
        <v>44351</v>
      </c>
      <c r="H16805" s="1" t="s">
        <v>46973</v>
      </c>
      <c r="I16805" s="1" t="s">
        <v>46974</v>
      </c>
      <c r="J16805" s="1" t="s">
        <v>32</v>
      </c>
      <c r="K16805">
        <v>4141.9884493547588</v>
      </c>
      <c r="L16805">
        <v>458</v>
      </c>
      <c r="M16805" s="1" t="s">
        <v>33</v>
      </c>
      <c r="N16805" s="2">
        <v>44353</v>
      </c>
      <c r="O16805" s="1" t="s">
        <v>56</v>
      </c>
      <c r="P16805" s="1" t="s">
        <v>25</v>
      </c>
      <c r="Q16805">
        <v>2</v>
      </c>
      <c r="R16805" s="1" t="s">
        <v>26</v>
      </c>
    </row>
    <row r="16806" spans="1:18" ht="13.8" x14ac:dyDescent="0.25">
      <c r="A16806" s="1" t="s">
        <v>46975</v>
      </c>
      <c r="B16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06" s="10">
        <v>85</v>
      </c>
      <c r="D16806" s="1" t="s">
        <v>38</v>
      </c>
      <c r="E16806" s="1" t="s">
        <v>108</v>
      </c>
      <c r="F16806" s="1" t="s">
        <v>47</v>
      </c>
      <c r="G16806" s="2">
        <v>45360</v>
      </c>
      <c r="H16806" s="1" t="s">
        <v>46976</v>
      </c>
      <c r="I16806" s="1" t="s">
        <v>46977</v>
      </c>
      <c r="J16806" s="1" t="s">
        <v>32</v>
      </c>
      <c r="K16806">
        <v>28862.861569949779</v>
      </c>
      <c r="L16806">
        <v>102</v>
      </c>
      <c r="M16806" s="1" t="s">
        <v>23</v>
      </c>
      <c r="N16806" s="2">
        <v>45386</v>
      </c>
      <c r="O16806" s="1" t="s">
        <v>84</v>
      </c>
      <c r="P16806" s="1" t="s">
        <v>25</v>
      </c>
      <c r="Q16806">
        <v>26</v>
      </c>
      <c r="R16806" s="1" t="s">
        <v>44</v>
      </c>
    </row>
    <row r="16807" spans="1:18" ht="13.8" x14ac:dyDescent="0.25">
      <c r="A16807" s="1" t="s">
        <v>46978</v>
      </c>
      <c r="B16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07" s="10">
        <v>43</v>
      </c>
      <c r="D16807" s="1" t="s">
        <v>17</v>
      </c>
      <c r="E16807" s="1" t="s">
        <v>108</v>
      </c>
      <c r="F16807" s="1" t="s">
        <v>81</v>
      </c>
      <c r="G16807" s="2">
        <v>44353</v>
      </c>
      <c r="H16807" s="1" t="s">
        <v>46979</v>
      </c>
      <c r="I16807" s="1" t="s">
        <v>46980</v>
      </c>
      <c r="J16807" s="1" t="s">
        <v>22</v>
      </c>
      <c r="K16807">
        <v>41645.756999597557</v>
      </c>
      <c r="L16807">
        <v>377</v>
      </c>
      <c r="M16807" s="1" t="s">
        <v>23</v>
      </c>
      <c r="N16807" s="2">
        <v>44355</v>
      </c>
      <c r="O16807" s="1" t="s">
        <v>24</v>
      </c>
      <c r="P16807" s="1" t="s">
        <v>25</v>
      </c>
      <c r="Q16807">
        <v>2</v>
      </c>
      <c r="R16807" s="1" t="s">
        <v>57</v>
      </c>
    </row>
    <row r="16808" spans="1:18" ht="13.8" x14ac:dyDescent="0.25">
      <c r="A16808" s="1" t="s">
        <v>46981</v>
      </c>
      <c r="B16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08" s="10">
        <v>44</v>
      </c>
      <c r="D16808" s="1" t="s">
        <v>17</v>
      </c>
      <c r="E16808" s="1" t="s">
        <v>18</v>
      </c>
      <c r="F16808" s="1" t="s">
        <v>19</v>
      </c>
      <c r="G16808" s="2">
        <v>44161</v>
      </c>
      <c r="H16808" s="1" t="s">
        <v>46982</v>
      </c>
      <c r="I16808" s="1" t="s">
        <v>46983</v>
      </c>
      <c r="J16808" s="1" t="s">
        <v>32</v>
      </c>
      <c r="K16808">
        <v>13332.170486824651</v>
      </c>
      <c r="L16808">
        <v>247</v>
      </c>
      <c r="M16808" s="1" t="s">
        <v>23</v>
      </c>
      <c r="N16808" s="2">
        <v>44181</v>
      </c>
      <c r="O16808" s="1" t="s">
        <v>84</v>
      </c>
      <c r="P16808" s="1" t="s">
        <v>25</v>
      </c>
      <c r="Q16808">
        <v>20</v>
      </c>
      <c r="R16808" s="1" t="s">
        <v>57</v>
      </c>
    </row>
    <row r="16809" spans="1:18" ht="13.8" x14ac:dyDescent="0.25">
      <c r="A16809" s="1" t="s">
        <v>46984</v>
      </c>
      <c r="B16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09" s="10">
        <v>61</v>
      </c>
      <c r="D16809" s="1" t="s">
        <v>17</v>
      </c>
      <c r="E16809" s="1" t="s">
        <v>39</v>
      </c>
      <c r="F16809" s="1" t="s">
        <v>29</v>
      </c>
      <c r="G16809" s="2">
        <v>44839</v>
      </c>
      <c r="H16809" s="1" t="s">
        <v>46985</v>
      </c>
      <c r="I16809" s="1" t="s">
        <v>46986</v>
      </c>
      <c r="J16809" s="1" t="s">
        <v>62</v>
      </c>
      <c r="K16809">
        <v>17966.64534038091</v>
      </c>
      <c r="L16809">
        <v>401</v>
      </c>
      <c r="M16809" s="1" t="s">
        <v>50</v>
      </c>
      <c r="N16809" s="2">
        <v>44861</v>
      </c>
      <c r="O16809" s="1" t="s">
        <v>34</v>
      </c>
      <c r="P16809" s="1" t="s">
        <v>51</v>
      </c>
      <c r="Q16809">
        <v>22</v>
      </c>
      <c r="R16809" s="1" t="s">
        <v>36</v>
      </c>
    </row>
    <row r="16810" spans="1:18" ht="13.8" x14ac:dyDescent="0.25">
      <c r="A16810" s="1" t="s">
        <v>46987</v>
      </c>
      <c r="B16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10" s="10">
        <v>78</v>
      </c>
      <c r="D16810" s="1" t="s">
        <v>17</v>
      </c>
      <c r="E16810" s="1" t="s">
        <v>28</v>
      </c>
      <c r="F16810" s="1" t="s">
        <v>19</v>
      </c>
      <c r="G16810" s="2">
        <v>44683</v>
      </c>
      <c r="H16810" s="1" t="s">
        <v>46988</v>
      </c>
      <c r="I16810" s="1" t="s">
        <v>13346</v>
      </c>
      <c r="J16810" s="1" t="s">
        <v>32</v>
      </c>
      <c r="K16810">
        <v>20433.618194508017</v>
      </c>
      <c r="L16810">
        <v>279</v>
      </c>
      <c r="M16810" s="1" t="s">
        <v>33</v>
      </c>
      <c r="N16810" s="2">
        <v>44704</v>
      </c>
      <c r="O16810" s="1" t="s">
        <v>24</v>
      </c>
      <c r="P16810" s="1" t="s">
        <v>51</v>
      </c>
      <c r="Q16810">
        <v>21</v>
      </c>
      <c r="R16810" s="1" t="s">
        <v>44</v>
      </c>
    </row>
    <row r="16811" spans="1:18" ht="13.8" x14ac:dyDescent="0.25">
      <c r="A16811" s="1" t="s">
        <v>46989</v>
      </c>
      <c r="B16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11" s="10">
        <v>49</v>
      </c>
      <c r="D16811" s="1" t="s">
        <v>17</v>
      </c>
      <c r="E16811" s="1" t="s">
        <v>18</v>
      </c>
      <c r="F16811" s="1" t="s">
        <v>29</v>
      </c>
      <c r="G16811" s="2">
        <v>45129</v>
      </c>
      <c r="H16811" s="1" t="s">
        <v>46990</v>
      </c>
      <c r="I16811" s="1" t="s">
        <v>46991</v>
      </c>
      <c r="J16811" s="1" t="s">
        <v>42</v>
      </c>
      <c r="K16811">
        <v>38555.68620946692</v>
      </c>
      <c r="L16811">
        <v>296</v>
      </c>
      <c r="M16811" s="1" t="s">
        <v>50</v>
      </c>
      <c r="N16811" s="2">
        <v>45132</v>
      </c>
      <c r="O16811" s="1" t="s">
        <v>34</v>
      </c>
      <c r="P16811" s="1" t="s">
        <v>25</v>
      </c>
      <c r="Q16811">
        <v>3</v>
      </c>
      <c r="R16811" s="1" t="s">
        <v>57</v>
      </c>
    </row>
    <row r="16812" spans="1:18" ht="13.8" x14ac:dyDescent="0.25">
      <c r="A16812" s="1" t="s">
        <v>46992</v>
      </c>
      <c r="B16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12" s="10">
        <v>20</v>
      </c>
      <c r="D16812" s="1" t="s">
        <v>38</v>
      </c>
      <c r="E16812" s="1" t="s">
        <v>64</v>
      </c>
      <c r="F16812" s="1" t="s">
        <v>81</v>
      </c>
      <c r="G16812" s="2">
        <v>45118</v>
      </c>
      <c r="H16812" s="1" t="s">
        <v>46993</v>
      </c>
      <c r="I16812" s="1" t="s">
        <v>46994</v>
      </c>
      <c r="J16812" s="1" t="s">
        <v>70</v>
      </c>
      <c r="K16812">
        <v>48366.954771950157</v>
      </c>
      <c r="L16812">
        <v>476</v>
      </c>
      <c r="M16812" s="1" t="s">
        <v>33</v>
      </c>
      <c r="N16812" s="2">
        <v>45141</v>
      </c>
      <c r="O16812" s="1" t="s">
        <v>34</v>
      </c>
      <c r="P16812" s="1" t="s">
        <v>51</v>
      </c>
      <c r="Q16812">
        <v>23</v>
      </c>
      <c r="R16812" s="1" t="s">
        <v>26</v>
      </c>
    </row>
    <row r="16813" spans="1:18" ht="13.8" x14ac:dyDescent="0.25">
      <c r="A16813" s="1" t="s">
        <v>46995</v>
      </c>
      <c r="B16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13" s="10">
        <v>84</v>
      </c>
      <c r="D16813" s="1" t="s">
        <v>17</v>
      </c>
      <c r="E16813" s="1" t="s">
        <v>39</v>
      </c>
      <c r="F16813" s="1" t="s">
        <v>29</v>
      </c>
      <c r="G16813" s="2">
        <v>45141</v>
      </c>
      <c r="H16813" s="1" t="s">
        <v>46996</v>
      </c>
      <c r="I16813" s="1" t="s">
        <v>46997</v>
      </c>
      <c r="J16813" s="1" t="s">
        <v>70</v>
      </c>
      <c r="K16813">
        <v>31271.23885749168</v>
      </c>
      <c r="L16813">
        <v>215</v>
      </c>
      <c r="M16813" s="1" t="s">
        <v>23</v>
      </c>
      <c r="N16813" s="2">
        <v>45168</v>
      </c>
      <c r="O16813" s="1" t="s">
        <v>84</v>
      </c>
      <c r="P16813" s="1" t="s">
        <v>35</v>
      </c>
      <c r="Q16813">
        <v>27</v>
      </c>
      <c r="R16813" s="1" t="s">
        <v>44</v>
      </c>
    </row>
    <row r="16814" spans="1:18" ht="13.8" x14ac:dyDescent="0.25">
      <c r="A16814" s="1" t="s">
        <v>46998</v>
      </c>
      <c r="B16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14" s="10">
        <v>75</v>
      </c>
      <c r="D16814" s="1" t="s">
        <v>17</v>
      </c>
      <c r="E16814" s="1" t="s">
        <v>130</v>
      </c>
      <c r="F16814" s="1" t="s">
        <v>29</v>
      </c>
      <c r="G16814" s="2">
        <v>44702</v>
      </c>
      <c r="H16814" s="1" t="s">
        <v>46999</v>
      </c>
      <c r="I16814" s="1" t="s">
        <v>47000</v>
      </c>
      <c r="J16814" s="1" t="s">
        <v>70</v>
      </c>
      <c r="K16814">
        <v>3000.5892938628431</v>
      </c>
      <c r="L16814">
        <v>290</v>
      </c>
      <c r="M16814" s="1" t="s">
        <v>33</v>
      </c>
      <c r="N16814" s="2">
        <v>44714</v>
      </c>
      <c r="O16814" s="1" t="s">
        <v>84</v>
      </c>
      <c r="P16814" s="1" t="s">
        <v>25</v>
      </c>
      <c r="Q16814">
        <v>12</v>
      </c>
      <c r="R16814" s="1" t="s">
        <v>44</v>
      </c>
    </row>
    <row r="16815" spans="1:18" ht="13.8" x14ac:dyDescent="0.25">
      <c r="A16815" s="1" t="s">
        <v>47001</v>
      </c>
      <c r="B16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15" s="10">
        <v>32</v>
      </c>
      <c r="D16815" s="1" t="s">
        <v>38</v>
      </c>
      <c r="E16815" s="1" t="s">
        <v>130</v>
      </c>
      <c r="F16815" s="1" t="s">
        <v>59</v>
      </c>
      <c r="G16815" s="2">
        <v>45222</v>
      </c>
      <c r="H16815" s="1" t="s">
        <v>47002</v>
      </c>
      <c r="I16815" s="1" t="s">
        <v>47003</v>
      </c>
      <c r="J16815" s="1" t="s">
        <v>70</v>
      </c>
      <c r="K16815">
        <v>48254.415378127203</v>
      </c>
      <c r="L16815">
        <v>313</v>
      </c>
      <c r="M16815" s="1" t="s">
        <v>50</v>
      </c>
      <c r="N16815" s="2">
        <v>45238</v>
      </c>
      <c r="O16815" s="1" t="s">
        <v>24</v>
      </c>
      <c r="P16815" s="1" t="s">
        <v>25</v>
      </c>
      <c r="Q16815">
        <v>16</v>
      </c>
      <c r="R16815" s="1" t="s">
        <v>26</v>
      </c>
    </row>
    <row r="16816" spans="1:18" ht="13.8" x14ac:dyDescent="0.25">
      <c r="A16816" s="1" t="s">
        <v>47004</v>
      </c>
      <c r="B16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16" s="10">
        <v>65</v>
      </c>
      <c r="D16816" s="1" t="s">
        <v>38</v>
      </c>
      <c r="E16816" s="1" t="s">
        <v>108</v>
      </c>
      <c r="F16816" s="1" t="s">
        <v>81</v>
      </c>
      <c r="G16816" s="2">
        <v>44785</v>
      </c>
      <c r="H16816" s="1" t="s">
        <v>47005</v>
      </c>
      <c r="I16816" s="1" t="s">
        <v>47006</v>
      </c>
      <c r="J16816" s="1" t="s">
        <v>70</v>
      </c>
      <c r="K16816">
        <v>29978.669615986502</v>
      </c>
      <c r="L16816">
        <v>223</v>
      </c>
      <c r="M16816" s="1" t="s">
        <v>23</v>
      </c>
      <c r="N16816" s="2">
        <v>44794</v>
      </c>
      <c r="O16816" s="1" t="s">
        <v>43</v>
      </c>
      <c r="P16816" s="1" t="s">
        <v>25</v>
      </c>
      <c r="Q16816">
        <v>9</v>
      </c>
      <c r="R16816" s="1" t="s">
        <v>36</v>
      </c>
    </row>
    <row r="16817" spans="1:18" ht="13.8" x14ac:dyDescent="0.25">
      <c r="A16817" s="1" t="s">
        <v>47007</v>
      </c>
      <c r="B16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17" s="10">
        <v>78</v>
      </c>
      <c r="D16817" s="1" t="s">
        <v>38</v>
      </c>
      <c r="E16817" s="1" t="s">
        <v>28</v>
      </c>
      <c r="F16817" s="1" t="s">
        <v>59</v>
      </c>
      <c r="G16817" s="2">
        <v>43853</v>
      </c>
      <c r="H16817" s="1" t="s">
        <v>47008</v>
      </c>
      <c r="I16817" s="1" t="s">
        <v>9520</v>
      </c>
      <c r="J16817" s="1" t="s">
        <v>70</v>
      </c>
      <c r="K16817">
        <v>45331.268848703323</v>
      </c>
      <c r="L16817">
        <v>287</v>
      </c>
      <c r="M16817" s="1" t="s">
        <v>50</v>
      </c>
      <c r="N16817" s="2">
        <v>43865</v>
      </c>
      <c r="O16817" s="1" t="s">
        <v>24</v>
      </c>
      <c r="P16817" s="1" t="s">
        <v>35</v>
      </c>
      <c r="Q16817">
        <v>12</v>
      </c>
      <c r="R16817" s="1" t="s">
        <v>44</v>
      </c>
    </row>
    <row r="16818" spans="1:18" ht="13.8" x14ac:dyDescent="0.25">
      <c r="A16818" s="1" t="s">
        <v>47009</v>
      </c>
      <c r="B16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18" s="10">
        <v>74</v>
      </c>
      <c r="D16818" s="1" t="s">
        <v>38</v>
      </c>
      <c r="E16818" s="1" t="s">
        <v>18</v>
      </c>
      <c r="F16818" s="1" t="s">
        <v>29</v>
      </c>
      <c r="G16818" s="2">
        <v>45291</v>
      </c>
      <c r="H16818" s="1" t="s">
        <v>47010</v>
      </c>
      <c r="I16818" s="1" t="s">
        <v>47011</v>
      </c>
      <c r="J16818" s="1" t="s">
        <v>22</v>
      </c>
      <c r="K16818">
        <v>28939.181303252641</v>
      </c>
      <c r="L16818">
        <v>402</v>
      </c>
      <c r="M16818" s="1" t="s">
        <v>33</v>
      </c>
      <c r="N16818" s="2">
        <v>45293</v>
      </c>
      <c r="O16818" s="1" t="s">
        <v>43</v>
      </c>
      <c r="P16818" s="1" t="s">
        <v>51</v>
      </c>
      <c r="Q16818">
        <v>2</v>
      </c>
      <c r="R16818" s="1" t="s">
        <v>44</v>
      </c>
    </row>
    <row r="16819" spans="1:18" ht="13.8" x14ac:dyDescent="0.25">
      <c r="A16819" s="1" t="s">
        <v>47012</v>
      </c>
      <c r="B16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19" s="10">
        <v>33</v>
      </c>
      <c r="D16819" s="1" t="s">
        <v>17</v>
      </c>
      <c r="E16819" s="1" t="s">
        <v>64</v>
      </c>
      <c r="F16819" s="1" t="s">
        <v>81</v>
      </c>
      <c r="G16819" s="2">
        <v>43807</v>
      </c>
      <c r="H16819" s="1" t="s">
        <v>47013</v>
      </c>
      <c r="I16819" s="1" t="s">
        <v>47014</v>
      </c>
      <c r="J16819" s="1" t="s">
        <v>22</v>
      </c>
      <c r="K16819">
        <v>11374.66042791363</v>
      </c>
      <c r="L16819">
        <v>293</v>
      </c>
      <c r="M16819" s="1" t="s">
        <v>23</v>
      </c>
      <c r="N16819" s="2">
        <v>43825</v>
      </c>
      <c r="O16819" s="1" t="s">
        <v>56</v>
      </c>
      <c r="P16819" s="1" t="s">
        <v>51</v>
      </c>
      <c r="Q16819">
        <v>18</v>
      </c>
      <c r="R16819" s="1" t="s">
        <v>26</v>
      </c>
    </row>
    <row r="16820" spans="1:18" ht="13.8" x14ac:dyDescent="0.25">
      <c r="A16820" s="1" t="s">
        <v>47015</v>
      </c>
      <c r="B16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20" s="10">
        <v>80</v>
      </c>
      <c r="D16820" s="1" t="s">
        <v>38</v>
      </c>
      <c r="E16820" s="1" t="s">
        <v>18</v>
      </c>
      <c r="F16820" s="1" t="s">
        <v>19</v>
      </c>
      <c r="G16820" s="2">
        <v>44605</v>
      </c>
      <c r="H16820" s="1" t="s">
        <v>47016</v>
      </c>
      <c r="I16820" s="1" t="s">
        <v>47017</v>
      </c>
      <c r="J16820" s="1" t="s">
        <v>42</v>
      </c>
      <c r="K16820">
        <v>24976.274926552964</v>
      </c>
      <c r="L16820">
        <v>436</v>
      </c>
      <c r="M16820" s="1" t="s">
        <v>23</v>
      </c>
      <c r="N16820" s="2">
        <v>44622</v>
      </c>
      <c r="O16820" s="1" t="s">
        <v>56</v>
      </c>
      <c r="P16820" s="1" t="s">
        <v>35</v>
      </c>
      <c r="Q16820">
        <v>17</v>
      </c>
      <c r="R16820" s="1" t="s">
        <v>44</v>
      </c>
    </row>
    <row r="16821" spans="1:18" ht="13.8" x14ac:dyDescent="0.25">
      <c r="A16821" s="1" t="s">
        <v>47018</v>
      </c>
      <c r="B16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21" s="10">
        <v>75</v>
      </c>
      <c r="D16821" s="1" t="s">
        <v>38</v>
      </c>
      <c r="E16821" s="1" t="s">
        <v>28</v>
      </c>
      <c r="F16821" s="1" t="s">
        <v>59</v>
      </c>
      <c r="G16821" s="2">
        <v>43678</v>
      </c>
      <c r="H16821" s="1" t="s">
        <v>47019</v>
      </c>
      <c r="I16821" s="1" t="s">
        <v>47020</v>
      </c>
      <c r="J16821" s="1" t="s">
        <v>22</v>
      </c>
      <c r="K16821">
        <v>50652.397828624402</v>
      </c>
      <c r="L16821">
        <v>339</v>
      </c>
      <c r="M16821" s="1" t="s">
        <v>50</v>
      </c>
      <c r="N16821" s="2">
        <v>43697</v>
      </c>
      <c r="O16821" s="1" t="s">
        <v>43</v>
      </c>
      <c r="P16821" s="1" t="s">
        <v>25</v>
      </c>
      <c r="Q16821">
        <v>19</v>
      </c>
      <c r="R16821" s="1" t="s">
        <v>44</v>
      </c>
    </row>
    <row r="16822" spans="1:18" ht="13.8" x14ac:dyDescent="0.25">
      <c r="A16822" s="1" t="s">
        <v>47021</v>
      </c>
      <c r="B16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22" s="10">
        <v>50</v>
      </c>
      <c r="D16822" s="1" t="s">
        <v>17</v>
      </c>
      <c r="E16822" s="1" t="s">
        <v>46</v>
      </c>
      <c r="F16822" s="1" t="s">
        <v>81</v>
      </c>
      <c r="G16822" s="2">
        <v>44742</v>
      </c>
      <c r="H16822" s="1" t="s">
        <v>47022</v>
      </c>
      <c r="I16822" s="1" t="s">
        <v>47023</v>
      </c>
      <c r="J16822" s="1" t="s">
        <v>42</v>
      </c>
      <c r="K16822">
        <v>39354.554534786228</v>
      </c>
      <c r="L16822">
        <v>139</v>
      </c>
      <c r="M16822" s="1" t="s">
        <v>33</v>
      </c>
      <c r="N16822" s="2">
        <v>44772</v>
      </c>
      <c r="O16822" s="1" t="s">
        <v>34</v>
      </c>
      <c r="P16822" s="1" t="s">
        <v>51</v>
      </c>
      <c r="Q16822">
        <v>30</v>
      </c>
      <c r="R16822" s="1" t="s">
        <v>57</v>
      </c>
    </row>
    <row r="16823" spans="1:18" ht="13.8" x14ac:dyDescent="0.25">
      <c r="A16823" s="1" t="s">
        <v>47024</v>
      </c>
      <c r="B16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23" s="10">
        <v>85</v>
      </c>
      <c r="D16823" s="1" t="s">
        <v>17</v>
      </c>
      <c r="E16823" s="1" t="s">
        <v>18</v>
      </c>
      <c r="F16823" s="1" t="s">
        <v>29</v>
      </c>
      <c r="G16823" s="2">
        <v>45212</v>
      </c>
      <c r="H16823" s="1" t="s">
        <v>47025</v>
      </c>
      <c r="I16823" s="1" t="s">
        <v>47026</v>
      </c>
      <c r="J16823" s="1" t="s">
        <v>32</v>
      </c>
      <c r="K16823">
        <v>35978.896602355038</v>
      </c>
      <c r="L16823">
        <v>336</v>
      </c>
      <c r="M16823" s="1" t="s">
        <v>50</v>
      </c>
      <c r="N16823" s="2">
        <v>45226</v>
      </c>
      <c r="O16823" s="1" t="s">
        <v>43</v>
      </c>
      <c r="P16823" s="1" t="s">
        <v>25</v>
      </c>
      <c r="Q16823">
        <v>14</v>
      </c>
      <c r="R16823" s="1" t="s">
        <v>44</v>
      </c>
    </row>
    <row r="16824" spans="1:18" ht="13.8" x14ac:dyDescent="0.25">
      <c r="A16824" s="1" t="s">
        <v>47027</v>
      </c>
      <c r="B16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24" s="10">
        <v>81</v>
      </c>
      <c r="D16824" s="1" t="s">
        <v>38</v>
      </c>
      <c r="E16824" s="1" t="s">
        <v>39</v>
      </c>
      <c r="F16824" s="1" t="s">
        <v>19</v>
      </c>
      <c r="G16824" s="2">
        <v>43761</v>
      </c>
      <c r="H16824" s="1" t="s">
        <v>47028</v>
      </c>
      <c r="I16824" s="1" t="s">
        <v>47029</v>
      </c>
      <c r="J16824" s="1" t="s">
        <v>22</v>
      </c>
      <c r="K16824">
        <v>10673.736524755952</v>
      </c>
      <c r="L16824">
        <v>157</v>
      </c>
      <c r="M16824" s="1" t="s">
        <v>23</v>
      </c>
      <c r="N16824" s="2">
        <v>43767</v>
      </c>
      <c r="O16824" s="1" t="s">
        <v>56</v>
      </c>
      <c r="P16824" s="1" t="s">
        <v>51</v>
      </c>
      <c r="Q16824">
        <v>6</v>
      </c>
      <c r="R16824" s="1" t="s">
        <v>44</v>
      </c>
    </row>
    <row r="16825" spans="1:18" ht="13.8" x14ac:dyDescent="0.25">
      <c r="A16825" s="1" t="s">
        <v>47030</v>
      </c>
      <c r="B16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25" s="10">
        <v>63</v>
      </c>
      <c r="D16825" s="1" t="s">
        <v>38</v>
      </c>
      <c r="E16825" s="1" t="s">
        <v>64</v>
      </c>
      <c r="F16825" s="1" t="s">
        <v>81</v>
      </c>
      <c r="G16825" s="2">
        <v>44968</v>
      </c>
      <c r="H16825" s="1" t="s">
        <v>47031</v>
      </c>
      <c r="I16825" s="1" t="s">
        <v>47032</v>
      </c>
      <c r="J16825" s="1" t="s">
        <v>42</v>
      </c>
      <c r="K16825">
        <v>30611.896263263159</v>
      </c>
      <c r="L16825">
        <v>235</v>
      </c>
      <c r="M16825" s="1" t="s">
        <v>33</v>
      </c>
      <c r="N16825" s="2">
        <v>44993</v>
      </c>
      <c r="O16825" s="1" t="s">
        <v>56</v>
      </c>
      <c r="P16825" s="1" t="s">
        <v>35</v>
      </c>
      <c r="Q16825">
        <v>25</v>
      </c>
      <c r="R16825" s="1" t="s">
        <v>36</v>
      </c>
    </row>
    <row r="16826" spans="1:18" ht="13.8" x14ac:dyDescent="0.25">
      <c r="A16826" s="1" t="s">
        <v>47033</v>
      </c>
      <c r="B16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26" s="10">
        <v>53</v>
      </c>
      <c r="D16826" s="1" t="s">
        <v>17</v>
      </c>
      <c r="E16826" s="1" t="s">
        <v>18</v>
      </c>
      <c r="F16826" s="1" t="s">
        <v>19</v>
      </c>
      <c r="G16826" s="2">
        <v>43852</v>
      </c>
      <c r="H16826" s="1" t="s">
        <v>47034</v>
      </c>
      <c r="I16826" s="1" t="s">
        <v>47035</v>
      </c>
      <c r="J16826" s="1" t="s">
        <v>22</v>
      </c>
      <c r="K16826">
        <v>45604.324070902039</v>
      </c>
      <c r="L16826">
        <v>203</v>
      </c>
      <c r="M16826" s="1" t="s">
        <v>23</v>
      </c>
      <c r="N16826" s="2">
        <v>43880</v>
      </c>
      <c r="O16826" s="1" t="s">
        <v>43</v>
      </c>
      <c r="P16826" s="1" t="s">
        <v>25</v>
      </c>
      <c r="Q16826">
        <v>28</v>
      </c>
      <c r="R16826" s="1" t="s">
        <v>36</v>
      </c>
    </row>
    <row r="16827" spans="1:18" ht="13.8" x14ac:dyDescent="0.25">
      <c r="A16827" s="1" t="s">
        <v>47036</v>
      </c>
      <c r="B16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27" s="10">
        <v>74</v>
      </c>
      <c r="D16827" s="1" t="s">
        <v>38</v>
      </c>
      <c r="E16827" s="1" t="s">
        <v>46</v>
      </c>
      <c r="F16827" s="1" t="s">
        <v>19</v>
      </c>
      <c r="G16827" s="2">
        <v>44637</v>
      </c>
      <c r="H16827" s="1" t="s">
        <v>47037</v>
      </c>
      <c r="I16827" s="1" t="s">
        <v>27512</v>
      </c>
      <c r="J16827" s="1" t="s">
        <v>42</v>
      </c>
      <c r="K16827">
        <v>18140.412126814917</v>
      </c>
      <c r="L16827">
        <v>129</v>
      </c>
      <c r="M16827" s="1" t="s">
        <v>50</v>
      </c>
      <c r="N16827" s="2">
        <v>44666</v>
      </c>
      <c r="O16827" s="1" t="s">
        <v>34</v>
      </c>
      <c r="P16827" s="1" t="s">
        <v>35</v>
      </c>
      <c r="Q16827">
        <v>29</v>
      </c>
      <c r="R16827" s="1" t="s">
        <v>44</v>
      </c>
    </row>
    <row r="16828" spans="1:18" ht="13.8" x14ac:dyDescent="0.25">
      <c r="A16828" s="1" t="s">
        <v>47038</v>
      </c>
      <c r="B16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28" s="10">
        <v>72</v>
      </c>
      <c r="D16828" s="1" t="s">
        <v>17</v>
      </c>
      <c r="E16828" s="1" t="s">
        <v>28</v>
      </c>
      <c r="F16828" s="1" t="s">
        <v>19</v>
      </c>
      <c r="G16828" s="2">
        <v>43777</v>
      </c>
      <c r="H16828" s="1" t="s">
        <v>47039</v>
      </c>
      <c r="I16828" s="1" t="s">
        <v>47040</v>
      </c>
      <c r="J16828" s="1" t="s">
        <v>32</v>
      </c>
      <c r="K16828">
        <v>30887.886490101377</v>
      </c>
      <c r="L16828">
        <v>322</v>
      </c>
      <c r="M16828" s="1" t="s">
        <v>33</v>
      </c>
      <c r="N16828" s="2">
        <v>43786</v>
      </c>
      <c r="O16828" s="1" t="s">
        <v>56</v>
      </c>
      <c r="P16828" s="1" t="s">
        <v>35</v>
      </c>
      <c r="Q16828">
        <v>9</v>
      </c>
      <c r="R16828" s="1" t="s">
        <v>44</v>
      </c>
    </row>
    <row r="16829" spans="1:18" ht="13.8" x14ac:dyDescent="0.25">
      <c r="A16829" s="1" t="s">
        <v>47041</v>
      </c>
      <c r="B16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29" s="10">
        <v>64</v>
      </c>
      <c r="D16829" s="1" t="s">
        <v>38</v>
      </c>
      <c r="E16829" s="1" t="s">
        <v>130</v>
      </c>
      <c r="F16829" s="1" t="s">
        <v>19</v>
      </c>
      <c r="G16829" s="2">
        <v>43949</v>
      </c>
      <c r="H16829" s="1" t="s">
        <v>47042</v>
      </c>
      <c r="I16829" s="1" t="s">
        <v>47043</v>
      </c>
      <c r="J16829" s="1" t="s">
        <v>70</v>
      </c>
      <c r="K16829">
        <v>19210.805853165017</v>
      </c>
      <c r="L16829">
        <v>477</v>
      </c>
      <c r="M16829" s="1" t="s">
        <v>33</v>
      </c>
      <c r="N16829" s="2">
        <v>43960</v>
      </c>
      <c r="O16829" s="1" t="s">
        <v>43</v>
      </c>
      <c r="P16829" s="1" t="s">
        <v>51</v>
      </c>
      <c r="Q16829">
        <v>11</v>
      </c>
      <c r="R16829" s="1" t="s">
        <v>36</v>
      </c>
    </row>
    <row r="16830" spans="1:18" ht="13.8" x14ac:dyDescent="0.25">
      <c r="A16830" s="1" t="s">
        <v>47044</v>
      </c>
      <c r="B16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30" s="10">
        <v>61</v>
      </c>
      <c r="D16830" s="1" t="s">
        <v>17</v>
      </c>
      <c r="E16830" s="1" t="s">
        <v>108</v>
      </c>
      <c r="F16830" s="1" t="s">
        <v>47</v>
      </c>
      <c r="G16830" s="2">
        <v>43973</v>
      </c>
      <c r="H16830" s="1" t="s">
        <v>47045</v>
      </c>
      <c r="I16830" s="1" t="s">
        <v>47046</v>
      </c>
      <c r="J16830" s="1" t="s">
        <v>62</v>
      </c>
      <c r="K16830">
        <v>28362.912603588808</v>
      </c>
      <c r="L16830">
        <v>225</v>
      </c>
      <c r="M16830" s="1" t="s">
        <v>50</v>
      </c>
      <c r="N16830" s="2">
        <v>43995</v>
      </c>
      <c r="O16830" s="1" t="s">
        <v>56</v>
      </c>
      <c r="P16830" s="1" t="s">
        <v>35</v>
      </c>
      <c r="Q16830">
        <v>22</v>
      </c>
      <c r="R16830" s="1" t="s">
        <v>36</v>
      </c>
    </row>
    <row r="16831" spans="1:18" ht="13.8" x14ac:dyDescent="0.25">
      <c r="A16831" s="1" t="s">
        <v>47047</v>
      </c>
      <c r="B16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31" s="10">
        <v>45</v>
      </c>
      <c r="D16831" s="1" t="s">
        <v>38</v>
      </c>
      <c r="E16831" s="1" t="s">
        <v>46</v>
      </c>
      <c r="F16831" s="1" t="s">
        <v>98</v>
      </c>
      <c r="G16831" s="2">
        <v>44218</v>
      </c>
      <c r="H16831" s="1" t="s">
        <v>47048</v>
      </c>
      <c r="I16831" s="1" t="s">
        <v>43197</v>
      </c>
      <c r="J16831" s="1" t="s">
        <v>70</v>
      </c>
      <c r="K16831">
        <v>31296.006916172359</v>
      </c>
      <c r="L16831">
        <v>244</v>
      </c>
      <c r="M16831" s="1" t="s">
        <v>50</v>
      </c>
      <c r="N16831" s="2">
        <v>44224</v>
      </c>
      <c r="O16831" s="1" t="s">
        <v>84</v>
      </c>
      <c r="P16831" s="1" t="s">
        <v>35</v>
      </c>
      <c r="Q16831">
        <v>6</v>
      </c>
      <c r="R16831" s="1" t="s">
        <v>57</v>
      </c>
    </row>
    <row r="16832" spans="1:18" ht="13.8" x14ac:dyDescent="0.25">
      <c r="A16832" s="1" t="s">
        <v>47049</v>
      </c>
      <c r="B16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32" s="10">
        <v>50</v>
      </c>
      <c r="D16832" s="1" t="s">
        <v>17</v>
      </c>
      <c r="E16832" s="1" t="s">
        <v>108</v>
      </c>
      <c r="F16832" s="1" t="s">
        <v>98</v>
      </c>
      <c r="G16832" s="2">
        <v>45288</v>
      </c>
      <c r="H16832" s="1" t="s">
        <v>35376</v>
      </c>
      <c r="I16832" s="1" t="s">
        <v>25652</v>
      </c>
      <c r="J16832" s="1" t="s">
        <v>22</v>
      </c>
      <c r="K16832">
        <v>10681.183648349321</v>
      </c>
      <c r="L16832">
        <v>433</v>
      </c>
      <c r="M16832" s="1" t="s">
        <v>23</v>
      </c>
      <c r="N16832" s="2">
        <v>45318</v>
      </c>
      <c r="O16832" s="1" t="s">
        <v>84</v>
      </c>
      <c r="P16832" s="1" t="s">
        <v>25</v>
      </c>
      <c r="Q16832">
        <v>30</v>
      </c>
      <c r="R16832" s="1" t="s">
        <v>57</v>
      </c>
    </row>
    <row r="16833" spans="1:18" ht="13.8" x14ac:dyDescent="0.25">
      <c r="A16833" s="1" t="s">
        <v>47050</v>
      </c>
      <c r="B16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33" s="10">
        <v>32</v>
      </c>
      <c r="D16833" s="1" t="s">
        <v>17</v>
      </c>
      <c r="E16833" s="1" t="s">
        <v>130</v>
      </c>
      <c r="F16833" s="1" t="s">
        <v>19</v>
      </c>
      <c r="G16833" s="2">
        <v>43896</v>
      </c>
      <c r="H16833" s="1" t="s">
        <v>47051</v>
      </c>
      <c r="I16833" s="1" t="s">
        <v>47052</v>
      </c>
      <c r="J16833" s="1" t="s">
        <v>70</v>
      </c>
      <c r="K16833">
        <v>6742.9420822396542</v>
      </c>
      <c r="L16833">
        <v>157</v>
      </c>
      <c r="M16833" s="1" t="s">
        <v>50</v>
      </c>
      <c r="N16833" s="2">
        <v>43911</v>
      </c>
      <c r="O16833" s="1" t="s">
        <v>56</v>
      </c>
      <c r="P16833" s="1" t="s">
        <v>51</v>
      </c>
      <c r="Q16833">
        <v>15</v>
      </c>
      <c r="R16833" s="1" t="s">
        <v>26</v>
      </c>
    </row>
    <row r="16834" spans="1:18" ht="13.8" x14ac:dyDescent="0.25">
      <c r="A16834" s="1" t="s">
        <v>47053</v>
      </c>
      <c r="B16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34" s="10">
        <v>35</v>
      </c>
      <c r="D16834" s="1" t="s">
        <v>38</v>
      </c>
      <c r="E16834" s="1" t="s">
        <v>28</v>
      </c>
      <c r="F16834" s="1" t="s">
        <v>47</v>
      </c>
      <c r="G16834" s="2">
        <v>43980</v>
      </c>
      <c r="H16834" s="1" t="s">
        <v>47054</v>
      </c>
      <c r="I16834" s="1" t="s">
        <v>47055</v>
      </c>
      <c r="J16834" s="1" t="s">
        <v>32</v>
      </c>
      <c r="K16834">
        <v>28895.296507520161</v>
      </c>
      <c r="L16834">
        <v>309</v>
      </c>
      <c r="M16834" s="1" t="s">
        <v>23</v>
      </c>
      <c r="N16834" s="2">
        <v>44006</v>
      </c>
      <c r="O16834" s="1" t="s">
        <v>84</v>
      </c>
      <c r="P16834" s="1" t="s">
        <v>25</v>
      </c>
      <c r="Q16834">
        <v>26</v>
      </c>
      <c r="R16834" s="1" t="s">
        <v>26</v>
      </c>
    </row>
    <row r="16835" spans="1:18" ht="13.8" x14ac:dyDescent="0.25">
      <c r="A16835" s="1" t="s">
        <v>47056</v>
      </c>
      <c r="B16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35" s="10">
        <v>58</v>
      </c>
      <c r="D16835" s="1" t="s">
        <v>38</v>
      </c>
      <c r="E16835" s="1" t="s">
        <v>108</v>
      </c>
      <c r="F16835" s="1" t="s">
        <v>29</v>
      </c>
      <c r="G16835" s="2">
        <v>43625</v>
      </c>
      <c r="H16835" s="1" t="s">
        <v>47057</v>
      </c>
      <c r="I16835" s="1" t="s">
        <v>7668</v>
      </c>
      <c r="J16835" s="1" t="s">
        <v>32</v>
      </c>
      <c r="K16835">
        <v>45733.29241217504</v>
      </c>
      <c r="L16835">
        <v>339</v>
      </c>
      <c r="M16835" s="1" t="s">
        <v>33</v>
      </c>
      <c r="N16835" s="2">
        <v>43634</v>
      </c>
      <c r="O16835" s="1" t="s">
        <v>84</v>
      </c>
      <c r="P16835" s="1" t="s">
        <v>25</v>
      </c>
      <c r="Q16835">
        <v>9</v>
      </c>
      <c r="R16835" s="1" t="s">
        <v>36</v>
      </c>
    </row>
    <row r="16836" spans="1:18" ht="13.8" x14ac:dyDescent="0.25">
      <c r="A16836" s="1" t="s">
        <v>47058</v>
      </c>
      <c r="B16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36" s="10">
        <v>68</v>
      </c>
      <c r="D16836" s="1" t="s">
        <v>17</v>
      </c>
      <c r="E16836" s="1" t="s">
        <v>28</v>
      </c>
      <c r="F16836" s="1" t="s">
        <v>19</v>
      </c>
      <c r="G16836" s="2">
        <v>43848</v>
      </c>
      <c r="H16836" s="1" t="s">
        <v>47059</v>
      </c>
      <c r="I16836" s="1" t="s">
        <v>47060</v>
      </c>
      <c r="J16836" s="1" t="s">
        <v>32</v>
      </c>
      <c r="K16836">
        <v>21674.92984484768</v>
      </c>
      <c r="L16836">
        <v>309</v>
      </c>
      <c r="M16836" s="1" t="s">
        <v>23</v>
      </c>
      <c r="N16836" s="2">
        <v>43866</v>
      </c>
      <c r="O16836" s="1" t="s">
        <v>84</v>
      </c>
      <c r="P16836" s="1" t="s">
        <v>51</v>
      </c>
      <c r="Q16836">
        <v>18</v>
      </c>
      <c r="R16836" s="1" t="s">
        <v>44</v>
      </c>
    </row>
    <row r="16837" spans="1:18" ht="13.8" x14ac:dyDescent="0.25">
      <c r="A16837" s="1" t="s">
        <v>47061</v>
      </c>
      <c r="B16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37" s="10">
        <v>45</v>
      </c>
      <c r="D16837" s="1" t="s">
        <v>17</v>
      </c>
      <c r="E16837" s="1" t="s">
        <v>28</v>
      </c>
      <c r="F16837" s="1" t="s">
        <v>19</v>
      </c>
      <c r="G16837" s="2">
        <v>43912</v>
      </c>
      <c r="H16837" s="1" t="s">
        <v>47062</v>
      </c>
      <c r="I16837" s="1" t="s">
        <v>3699</v>
      </c>
      <c r="J16837" s="1" t="s">
        <v>70</v>
      </c>
      <c r="K16837">
        <v>48589.533312456602</v>
      </c>
      <c r="L16837">
        <v>466</v>
      </c>
      <c r="M16837" s="1" t="s">
        <v>33</v>
      </c>
      <c r="N16837" s="2">
        <v>43926</v>
      </c>
      <c r="O16837" s="1" t="s">
        <v>34</v>
      </c>
      <c r="P16837" s="1" t="s">
        <v>51</v>
      </c>
      <c r="Q16837">
        <v>14</v>
      </c>
      <c r="R16837" s="1" t="s">
        <v>57</v>
      </c>
    </row>
    <row r="16838" spans="1:18" ht="13.8" x14ac:dyDescent="0.25">
      <c r="A16838" s="1" t="s">
        <v>47063</v>
      </c>
      <c r="B16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38" s="10">
        <v>50</v>
      </c>
      <c r="D16838" s="1" t="s">
        <v>17</v>
      </c>
      <c r="E16838" s="1" t="s">
        <v>46</v>
      </c>
      <c r="F16838" s="1" t="s">
        <v>19</v>
      </c>
      <c r="G16838" s="2">
        <v>44725</v>
      </c>
      <c r="H16838" s="1" t="s">
        <v>47064</v>
      </c>
      <c r="I16838" s="1" t="s">
        <v>47065</v>
      </c>
      <c r="J16838" s="1" t="s">
        <v>42</v>
      </c>
      <c r="K16838">
        <v>12940.330035214549</v>
      </c>
      <c r="L16838">
        <v>409</v>
      </c>
      <c r="M16838" s="1" t="s">
        <v>23</v>
      </c>
      <c r="N16838" s="2">
        <v>44751</v>
      </c>
      <c r="O16838" s="1" t="s">
        <v>43</v>
      </c>
      <c r="P16838" s="1" t="s">
        <v>35</v>
      </c>
      <c r="Q16838">
        <v>26</v>
      </c>
      <c r="R16838" s="1" t="s">
        <v>57</v>
      </c>
    </row>
    <row r="16839" spans="1:18" ht="13.8" x14ac:dyDescent="0.25">
      <c r="A16839" s="1" t="s">
        <v>47066</v>
      </c>
      <c r="B16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39" s="10">
        <v>62</v>
      </c>
      <c r="D16839" s="1" t="s">
        <v>17</v>
      </c>
      <c r="E16839" s="1" t="s">
        <v>46</v>
      </c>
      <c r="F16839" s="1" t="s">
        <v>19</v>
      </c>
      <c r="G16839" s="2">
        <v>44687</v>
      </c>
      <c r="H16839" s="1" t="s">
        <v>47067</v>
      </c>
      <c r="I16839" s="1" t="s">
        <v>47068</v>
      </c>
      <c r="J16839" s="1" t="s">
        <v>62</v>
      </c>
      <c r="K16839">
        <v>43449.845378965903</v>
      </c>
      <c r="L16839">
        <v>486</v>
      </c>
      <c r="M16839" s="1" t="s">
        <v>50</v>
      </c>
      <c r="N16839" s="2">
        <v>44698</v>
      </c>
      <c r="O16839" s="1" t="s">
        <v>24</v>
      </c>
      <c r="P16839" s="1" t="s">
        <v>35</v>
      </c>
      <c r="Q16839">
        <v>11</v>
      </c>
      <c r="R16839" s="1" t="s">
        <v>36</v>
      </c>
    </row>
    <row r="16840" spans="1:18" ht="13.8" x14ac:dyDescent="0.25">
      <c r="A16840" s="1" t="s">
        <v>47069</v>
      </c>
      <c r="B16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40" s="10">
        <v>46</v>
      </c>
      <c r="D16840" s="1" t="s">
        <v>17</v>
      </c>
      <c r="E16840" s="1" t="s">
        <v>53</v>
      </c>
      <c r="F16840" s="1" t="s">
        <v>98</v>
      </c>
      <c r="G16840" s="2">
        <v>44924</v>
      </c>
      <c r="H16840" s="1" t="s">
        <v>47070</v>
      </c>
      <c r="I16840" s="1" t="s">
        <v>4920</v>
      </c>
      <c r="J16840" s="1" t="s">
        <v>32</v>
      </c>
      <c r="K16840">
        <v>38761.319289145053</v>
      </c>
      <c r="L16840">
        <v>125</v>
      </c>
      <c r="M16840" s="1" t="s">
        <v>23</v>
      </c>
      <c r="N16840" s="2">
        <v>44929</v>
      </c>
      <c r="O16840" s="1" t="s">
        <v>84</v>
      </c>
      <c r="P16840" s="1" t="s">
        <v>51</v>
      </c>
      <c r="Q16840">
        <v>5</v>
      </c>
      <c r="R16840" s="1" t="s">
        <v>57</v>
      </c>
    </row>
    <row r="16841" spans="1:18" ht="13.8" x14ac:dyDescent="0.25">
      <c r="A16841" s="1" t="s">
        <v>47071</v>
      </c>
      <c r="B16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41" s="10">
        <v>52</v>
      </c>
      <c r="D16841" s="1" t="s">
        <v>38</v>
      </c>
      <c r="E16841" s="1" t="s">
        <v>64</v>
      </c>
      <c r="F16841" s="1" t="s">
        <v>29</v>
      </c>
      <c r="G16841" s="2">
        <v>44395</v>
      </c>
      <c r="H16841" s="1" t="s">
        <v>47072</v>
      </c>
      <c r="I16841" s="1" t="s">
        <v>47073</v>
      </c>
      <c r="J16841" s="1" t="s">
        <v>32</v>
      </c>
      <c r="K16841">
        <v>49125.696999607397</v>
      </c>
      <c r="L16841">
        <v>406</v>
      </c>
      <c r="M16841" s="1" t="s">
        <v>23</v>
      </c>
      <c r="N16841" s="2">
        <v>44409</v>
      </c>
      <c r="O16841" s="1" t="s">
        <v>56</v>
      </c>
      <c r="P16841" s="1" t="s">
        <v>25</v>
      </c>
      <c r="Q16841">
        <v>14</v>
      </c>
      <c r="R16841" s="1" t="s">
        <v>36</v>
      </c>
    </row>
    <row r="16842" spans="1:18" ht="13.8" x14ac:dyDescent="0.25">
      <c r="A16842" s="1" t="s">
        <v>47074</v>
      </c>
      <c r="B16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42" s="10">
        <v>77</v>
      </c>
      <c r="D16842" s="1" t="s">
        <v>38</v>
      </c>
      <c r="E16842" s="1" t="s">
        <v>53</v>
      </c>
      <c r="F16842" s="1" t="s">
        <v>19</v>
      </c>
      <c r="G16842" s="2">
        <v>44899</v>
      </c>
      <c r="H16842" s="1" t="s">
        <v>47075</v>
      </c>
      <c r="I16842" s="1" t="s">
        <v>47076</v>
      </c>
      <c r="J16842" s="1" t="s">
        <v>62</v>
      </c>
      <c r="K16842">
        <v>9322.8124243257807</v>
      </c>
      <c r="L16842">
        <v>193</v>
      </c>
      <c r="M16842" s="1" t="s">
        <v>33</v>
      </c>
      <c r="N16842" s="2">
        <v>44919</v>
      </c>
      <c r="O16842" s="1" t="s">
        <v>34</v>
      </c>
      <c r="P16842" s="1" t="s">
        <v>51</v>
      </c>
      <c r="Q16842">
        <v>20</v>
      </c>
      <c r="R16842" s="1" t="s">
        <v>44</v>
      </c>
    </row>
    <row r="16843" spans="1:18" ht="13.8" x14ac:dyDescent="0.25">
      <c r="A16843" s="1" t="s">
        <v>47077</v>
      </c>
      <c r="B16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43" s="10">
        <v>30</v>
      </c>
      <c r="D16843" s="1" t="s">
        <v>17</v>
      </c>
      <c r="E16843" s="1" t="s">
        <v>108</v>
      </c>
      <c r="F16843" s="1" t="s">
        <v>19</v>
      </c>
      <c r="G16843" s="2">
        <v>45304</v>
      </c>
      <c r="H16843" s="1" t="s">
        <v>47078</v>
      </c>
      <c r="I16843" s="1" t="s">
        <v>47079</v>
      </c>
      <c r="J16843" s="1" t="s">
        <v>32</v>
      </c>
      <c r="K16843">
        <v>13596.853949253797</v>
      </c>
      <c r="L16843">
        <v>106</v>
      </c>
      <c r="M16843" s="1" t="s">
        <v>23</v>
      </c>
      <c r="N16843" s="2">
        <v>45317</v>
      </c>
      <c r="O16843" s="1" t="s">
        <v>43</v>
      </c>
      <c r="P16843" s="1" t="s">
        <v>51</v>
      </c>
      <c r="Q16843">
        <v>13</v>
      </c>
      <c r="R16843" s="1" t="s">
        <v>26</v>
      </c>
    </row>
    <row r="16844" spans="1:18" ht="13.8" x14ac:dyDescent="0.25">
      <c r="A16844" s="1" t="s">
        <v>47080</v>
      </c>
      <c r="B16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44" s="10">
        <v>65</v>
      </c>
      <c r="D16844" s="1" t="s">
        <v>38</v>
      </c>
      <c r="E16844" s="1" t="s">
        <v>46</v>
      </c>
      <c r="F16844" s="1" t="s">
        <v>59</v>
      </c>
      <c r="G16844" s="2">
        <v>43720</v>
      </c>
      <c r="H16844" s="1" t="s">
        <v>47081</v>
      </c>
      <c r="I16844" s="1" t="s">
        <v>47082</v>
      </c>
      <c r="J16844" s="1" t="s">
        <v>22</v>
      </c>
      <c r="K16844">
        <v>29935.754954929831</v>
      </c>
      <c r="L16844">
        <v>438</v>
      </c>
      <c r="M16844" s="1" t="s">
        <v>33</v>
      </c>
      <c r="N16844" s="2">
        <v>43724</v>
      </c>
      <c r="O16844" s="1" t="s">
        <v>56</v>
      </c>
      <c r="P16844" s="1" t="s">
        <v>35</v>
      </c>
      <c r="Q16844">
        <v>4</v>
      </c>
      <c r="R16844" s="1" t="s">
        <v>36</v>
      </c>
    </row>
    <row r="16845" spans="1:18" ht="13.8" x14ac:dyDescent="0.25">
      <c r="A16845" s="1" t="s">
        <v>47083</v>
      </c>
      <c r="B16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45" s="10">
        <v>69</v>
      </c>
      <c r="D16845" s="1" t="s">
        <v>17</v>
      </c>
      <c r="E16845" s="1" t="s">
        <v>130</v>
      </c>
      <c r="F16845" s="1" t="s">
        <v>81</v>
      </c>
      <c r="G16845" s="2">
        <v>45411</v>
      </c>
      <c r="H16845" s="1" t="s">
        <v>47084</v>
      </c>
      <c r="I16845" s="1" t="s">
        <v>47085</v>
      </c>
      <c r="J16845" s="1" t="s">
        <v>42</v>
      </c>
      <c r="K16845">
        <v>13210.554780365939</v>
      </c>
      <c r="L16845">
        <v>130</v>
      </c>
      <c r="M16845" s="1" t="s">
        <v>23</v>
      </c>
      <c r="N16845" s="2">
        <v>45435</v>
      </c>
      <c r="O16845" s="1" t="s">
        <v>56</v>
      </c>
      <c r="P16845" s="1" t="s">
        <v>51</v>
      </c>
      <c r="Q16845">
        <v>24</v>
      </c>
      <c r="R16845" s="1" t="s">
        <v>44</v>
      </c>
    </row>
    <row r="16846" spans="1:18" ht="13.8" x14ac:dyDescent="0.25">
      <c r="A16846" s="1" t="s">
        <v>47086</v>
      </c>
      <c r="B16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46" s="10">
        <v>30</v>
      </c>
      <c r="D16846" s="1" t="s">
        <v>38</v>
      </c>
      <c r="E16846" s="1" t="s">
        <v>28</v>
      </c>
      <c r="F16846" s="1" t="s">
        <v>59</v>
      </c>
      <c r="G16846" s="2">
        <v>44650</v>
      </c>
      <c r="H16846" s="1" t="s">
        <v>5961</v>
      </c>
      <c r="I16846" s="1" t="s">
        <v>47087</v>
      </c>
      <c r="J16846" s="1" t="s">
        <v>42</v>
      </c>
      <c r="K16846">
        <v>35028.882751318495</v>
      </c>
      <c r="L16846">
        <v>454</v>
      </c>
      <c r="M16846" s="1" t="s">
        <v>50</v>
      </c>
      <c r="N16846" s="2">
        <v>44667</v>
      </c>
      <c r="O16846" s="1" t="s">
        <v>24</v>
      </c>
      <c r="P16846" s="1" t="s">
        <v>35</v>
      </c>
      <c r="Q16846">
        <v>17</v>
      </c>
      <c r="R16846" s="1" t="s">
        <v>26</v>
      </c>
    </row>
    <row r="16847" spans="1:18" ht="13.8" x14ac:dyDescent="0.25">
      <c r="A16847" s="1" t="s">
        <v>47088</v>
      </c>
      <c r="B16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47" s="10">
        <v>67</v>
      </c>
      <c r="D16847" s="1" t="s">
        <v>17</v>
      </c>
      <c r="E16847" s="1" t="s">
        <v>64</v>
      </c>
      <c r="F16847" s="1" t="s">
        <v>59</v>
      </c>
      <c r="G16847" s="2">
        <v>44432</v>
      </c>
      <c r="H16847" s="1" t="s">
        <v>47089</v>
      </c>
      <c r="I16847" s="1" t="s">
        <v>13920</v>
      </c>
      <c r="J16847" s="1" t="s">
        <v>62</v>
      </c>
      <c r="K16847">
        <v>40472.787915687033</v>
      </c>
      <c r="L16847">
        <v>383</v>
      </c>
      <c r="M16847" s="1" t="s">
        <v>33</v>
      </c>
      <c r="N16847" s="2">
        <v>44448</v>
      </c>
      <c r="O16847" s="1" t="s">
        <v>56</v>
      </c>
      <c r="P16847" s="1" t="s">
        <v>51</v>
      </c>
      <c r="Q16847">
        <v>16</v>
      </c>
      <c r="R16847" s="1" t="s">
        <v>44</v>
      </c>
    </row>
    <row r="16848" spans="1:18" ht="13.8" x14ac:dyDescent="0.25">
      <c r="A16848" s="1" t="s">
        <v>47090</v>
      </c>
      <c r="B16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48" s="10">
        <v>66</v>
      </c>
      <c r="D16848" s="1" t="s">
        <v>38</v>
      </c>
      <c r="E16848" s="1" t="s">
        <v>18</v>
      </c>
      <c r="F16848" s="1" t="s">
        <v>81</v>
      </c>
      <c r="G16848" s="2">
        <v>45059</v>
      </c>
      <c r="H16848" s="1" t="s">
        <v>47091</v>
      </c>
      <c r="I16848" s="1" t="s">
        <v>47092</v>
      </c>
      <c r="J16848" s="1" t="s">
        <v>42</v>
      </c>
      <c r="K16848">
        <v>45465.971583418061</v>
      </c>
      <c r="L16848">
        <v>245</v>
      </c>
      <c r="M16848" s="1" t="s">
        <v>33</v>
      </c>
      <c r="N16848" s="2">
        <v>45067</v>
      </c>
      <c r="O16848" s="1" t="s">
        <v>34</v>
      </c>
      <c r="P16848" s="1" t="s">
        <v>35</v>
      </c>
      <c r="Q16848">
        <v>8</v>
      </c>
      <c r="R16848" s="1" t="s">
        <v>44</v>
      </c>
    </row>
    <row r="16849" spans="1:18" ht="13.8" x14ac:dyDescent="0.25">
      <c r="A16849" s="1" t="s">
        <v>47093</v>
      </c>
      <c r="B16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49" s="10">
        <v>52</v>
      </c>
      <c r="D16849" s="1" t="s">
        <v>38</v>
      </c>
      <c r="E16849" s="1" t="s">
        <v>39</v>
      </c>
      <c r="F16849" s="1" t="s">
        <v>19</v>
      </c>
      <c r="G16849" s="2">
        <v>44040</v>
      </c>
      <c r="H16849" s="1" t="s">
        <v>47094</v>
      </c>
      <c r="I16849" s="1" t="s">
        <v>47095</v>
      </c>
      <c r="J16849" s="1" t="s">
        <v>32</v>
      </c>
      <c r="K16849">
        <v>9337.2800582787459</v>
      </c>
      <c r="L16849">
        <v>147</v>
      </c>
      <c r="M16849" s="1" t="s">
        <v>33</v>
      </c>
      <c r="N16849" s="2">
        <v>44055</v>
      </c>
      <c r="O16849" s="1" t="s">
        <v>43</v>
      </c>
      <c r="P16849" s="1" t="s">
        <v>51</v>
      </c>
      <c r="Q16849">
        <v>15</v>
      </c>
      <c r="R16849" s="1" t="s">
        <v>36</v>
      </c>
    </row>
    <row r="16850" spans="1:18" ht="13.8" x14ac:dyDescent="0.25">
      <c r="A16850" s="1" t="s">
        <v>47096</v>
      </c>
      <c r="B16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50" s="10">
        <v>36</v>
      </c>
      <c r="D16850" s="1" t="s">
        <v>38</v>
      </c>
      <c r="E16850" s="1" t="s">
        <v>64</v>
      </c>
      <c r="F16850" s="1" t="s">
        <v>29</v>
      </c>
      <c r="G16850" s="2">
        <v>44950</v>
      </c>
      <c r="H16850" s="1" t="s">
        <v>47097</v>
      </c>
      <c r="I16850" s="1" t="s">
        <v>47098</v>
      </c>
      <c r="J16850" s="1" t="s">
        <v>70</v>
      </c>
      <c r="K16850">
        <v>24325.99627870565</v>
      </c>
      <c r="L16850">
        <v>392</v>
      </c>
      <c r="M16850" s="1" t="s">
        <v>23</v>
      </c>
      <c r="N16850" s="2">
        <v>44953</v>
      </c>
      <c r="O16850" s="1" t="s">
        <v>43</v>
      </c>
      <c r="P16850" s="1" t="s">
        <v>25</v>
      </c>
      <c r="Q16850">
        <v>3</v>
      </c>
      <c r="R16850" s="1" t="s">
        <v>57</v>
      </c>
    </row>
    <row r="16851" spans="1:18" ht="13.8" x14ac:dyDescent="0.25">
      <c r="A16851" s="1" t="s">
        <v>47099</v>
      </c>
      <c r="B16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51" s="10">
        <v>54</v>
      </c>
      <c r="D16851" s="1" t="s">
        <v>17</v>
      </c>
      <c r="E16851" s="1" t="s">
        <v>108</v>
      </c>
      <c r="F16851" s="1" t="s">
        <v>47</v>
      </c>
      <c r="G16851" s="2">
        <v>44136</v>
      </c>
      <c r="H16851" s="1" t="s">
        <v>47100</v>
      </c>
      <c r="I16851" s="1" t="s">
        <v>47101</v>
      </c>
      <c r="J16851" s="1" t="s">
        <v>22</v>
      </c>
      <c r="K16851">
        <v>47893.242152498526</v>
      </c>
      <c r="L16851">
        <v>378</v>
      </c>
      <c r="M16851" s="1" t="s">
        <v>33</v>
      </c>
      <c r="N16851" s="2">
        <v>44144</v>
      </c>
      <c r="O16851" s="1" t="s">
        <v>24</v>
      </c>
      <c r="P16851" s="1" t="s">
        <v>51</v>
      </c>
      <c r="Q16851">
        <v>8</v>
      </c>
      <c r="R16851" s="1" t="s">
        <v>36</v>
      </c>
    </row>
    <row r="16852" spans="1:18" ht="13.8" x14ac:dyDescent="0.25">
      <c r="A16852" s="1" t="s">
        <v>47102</v>
      </c>
      <c r="B16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52" s="10">
        <v>60</v>
      </c>
      <c r="D16852" s="1" t="s">
        <v>38</v>
      </c>
      <c r="E16852" s="1" t="s">
        <v>39</v>
      </c>
      <c r="F16852" s="1" t="s">
        <v>98</v>
      </c>
      <c r="G16852" s="2">
        <v>44188</v>
      </c>
      <c r="H16852" s="1" t="s">
        <v>988</v>
      </c>
      <c r="I16852" s="1" t="s">
        <v>47103</v>
      </c>
      <c r="J16852" s="1" t="s">
        <v>70</v>
      </c>
      <c r="K16852">
        <v>23797.506896150266</v>
      </c>
      <c r="L16852">
        <v>452</v>
      </c>
      <c r="M16852" s="1" t="s">
        <v>23</v>
      </c>
      <c r="N16852" s="2">
        <v>44214</v>
      </c>
      <c r="O16852" s="1" t="s">
        <v>34</v>
      </c>
      <c r="P16852" s="1" t="s">
        <v>51</v>
      </c>
      <c r="Q16852">
        <v>26</v>
      </c>
      <c r="R16852" s="1" t="s">
        <v>36</v>
      </c>
    </row>
    <row r="16853" spans="1:18" ht="13.8" x14ac:dyDescent="0.25">
      <c r="A16853" s="1" t="s">
        <v>47104</v>
      </c>
      <c r="B16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53" s="10">
        <v>54</v>
      </c>
      <c r="D16853" s="1" t="s">
        <v>17</v>
      </c>
      <c r="E16853" s="1" t="s">
        <v>39</v>
      </c>
      <c r="F16853" s="1" t="s">
        <v>98</v>
      </c>
      <c r="G16853" s="2">
        <v>45203</v>
      </c>
      <c r="H16853" s="1" t="s">
        <v>47105</v>
      </c>
      <c r="I16853" s="1" t="s">
        <v>47106</v>
      </c>
      <c r="J16853" s="1" t="s">
        <v>22</v>
      </c>
      <c r="K16853">
        <v>38641.075903401521</v>
      </c>
      <c r="L16853">
        <v>374</v>
      </c>
      <c r="M16853" s="1" t="s">
        <v>33</v>
      </c>
      <c r="N16853" s="2">
        <v>45219</v>
      </c>
      <c r="O16853" s="1" t="s">
        <v>34</v>
      </c>
      <c r="P16853" s="1" t="s">
        <v>25</v>
      </c>
      <c r="Q16853">
        <v>16</v>
      </c>
      <c r="R16853" s="1" t="s">
        <v>36</v>
      </c>
    </row>
    <row r="16854" spans="1:18" ht="13.8" x14ac:dyDescent="0.25">
      <c r="A16854" s="1" t="s">
        <v>47107</v>
      </c>
      <c r="B16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54" s="10">
        <v>79</v>
      </c>
      <c r="D16854" s="1" t="s">
        <v>17</v>
      </c>
      <c r="E16854" s="1" t="s">
        <v>46</v>
      </c>
      <c r="F16854" s="1" t="s">
        <v>98</v>
      </c>
      <c r="G16854" s="2">
        <v>44353</v>
      </c>
      <c r="H16854" s="1" t="s">
        <v>47108</v>
      </c>
      <c r="I16854" s="1" t="s">
        <v>47109</v>
      </c>
      <c r="J16854" s="1" t="s">
        <v>70</v>
      </c>
      <c r="K16854">
        <v>20522.647913281759</v>
      </c>
      <c r="L16854">
        <v>116</v>
      </c>
      <c r="M16854" s="1" t="s">
        <v>50</v>
      </c>
      <c r="N16854" s="2">
        <v>44360</v>
      </c>
      <c r="O16854" s="1" t="s">
        <v>34</v>
      </c>
      <c r="P16854" s="1" t="s">
        <v>25</v>
      </c>
      <c r="Q16854">
        <v>7</v>
      </c>
      <c r="R16854" s="1" t="s">
        <v>44</v>
      </c>
    </row>
    <row r="16855" spans="1:18" ht="13.8" x14ac:dyDescent="0.25">
      <c r="A16855" s="1" t="s">
        <v>47110</v>
      </c>
      <c r="B16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855" s="10">
        <v>18</v>
      </c>
      <c r="D16855" s="1" t="s">
        <v>17</v>
      </c>
      <c r="E16855" s="1" t="s">
        <v>28</v>
      </c>
      <c r="F16855" s="1" t="s">
        <v>81</v>
      </c>
      <c r="G16855" s="2">
        <v>44645</v>
      </c>
      <c r="H16855" s="1" t="s">
        <v>47111</v>
      </c>
      <c r="I16855" s="1" t="s">
        <v>3221</v>
      </c>
      <c r="J16855" s="1" t="s">
        <v>62</v>
      </c>
      <c r="K16855">
        <v>30270.007893093189</v>
      </c>
      <c r="L16855">
        <v>358</v>
      </c>
      <c r="M16855" s="1" t="s">
        <v>50</v>
      </c>
      <c r="N16855" s="2">
        <v>44672</v>
      </c>
      <c r="O16855" s="1" t="s">
        <v>34</v>
      </c>
      <c r="P16855" s="1" t="s">
        <v>25</v>
      </c>
      <c r="Q16855">
        <v>27</v>
      </c>
      <c r="R16855" s="1" t="s">
        <v>241</v>
      </c>
    </row>
    <row r="16856" spans="1:18" ht="13.8" x14ac:dyDescent="0.25">
      <c r="A16856" s="1" t="s">
        <v>47112</v>
      </c>
      <c r="B16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56" s="10">
        <v>83</v>
      </c>
      <c r="D16856" s="1" t="s">
        <v>38</v>
      </c>
      <c r="E16856" s="1" t="s">
        <v>53</v>
      </c>
      <c r="F16856" s="1" t="s">
        <v>59</v>
      </c>
      <c r="G16856" s="2">
        <v>44038</v>
      </c>
      <c r="H16856" s="1" t="s">
        <v>47113</v>
      </c>
      <c r="I16856" s="1" t="s">
        <v>47114</v>
      </c>
      <c r="J16856" s="1" t="s">
        <v>62</v>
      </c>
      <c r="K16856">
        <v>12747.619568443281</v>
      </c>
      <c r="L16856">
        <v>237</v>
      </c>
      <c r="M16856" s="1" t="s">
        <v>33</v>
      </c>
      <c r="N16856" s="2">
        <v>44042</v>
      </c>
      <c r="O16856" s="1" t="s">
        <v>56</v>
      </c>
      <c r="P16856" s="1" t="s">
        <v>35</v>
      </c>
      <c r="Q16856">
        <v>4</v>
      </c>
      <c r="R16856" s="1" t="s">
        <v>44</v>
      </c>
    </row>
    <row r="16857" spans="1:18" ht="13.8" x14ac:dyDescent="0.25">
      <c r="A16857" s="1" t="s">
        <v>47115</v>
      </c>
      <c r="B16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57" s="10">
        <v>34</v>
      </c>
      <c r="D16857" s="1" t="s">
        <v>17</v>
      </c>
      <c r="E16857" s="1" t="s">
        <v>18</v>
      </c>
      <c r="F16857" s="1" t="s">
        <v>98</v>
      </c>
      <c r="G16857" s="2">
        <v>45077</v>
      </c>
      <c r="H16857" s="1" t="s">
        <v>47116</v>
      </c>
      <c r="I16857" s="1" t="s">
        <v>47117</v>
      </c>
      <c r="J16857" s="1" t="s">
        <v>70</v>
      </c>
      <c r="K16857">
        <v>5404.5710529636608</v>
      </c>
      <c r="L16857">
        <v>322</v>
      </c>
      <c r="M16857" s="1" t="s">
        <v>50</v>
      </c>
      <c r="N16857" s="2">
        <v>45102</v>
      </c>
      <c r="O16857" s="1" t="s">
        <v>24</v>
      </c>
      <c r="P16857" s="1" t="s">
        <v>51</v>
      </c>
      <c r="Q16857">
        <v>25</v>
      </c>
      <c r="R16857" s="1" t="s">
        <v>26</v>
      </c>
    </row>
    <row r="16858" spans="1:18" ht="13.8" x14ac:dyDescent="0.25">
      <c r="A16858" s="1" t="s">
        <v>47118</v>
      </c>
      <c r="B16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58" s="10">
        <v>30</v>
      </c>
      <c r="D16858" s="1" t="s">
        <v>38</v>
      </c>
      <c r="E16858" s="1" t="s">
        <v>130</v>
      </c>
      <c r="F16858" s="1" t="s">
        <v>59</v>
      </c>
      <c r="G16858" s="2">
        <v>43810</v>
      </c>
      <c r="H16858" s="1" t="s">
        <v>4704</v>
      </c>
      <c r="I16858" s="1" t="s">
        <v>47119</v>
      </c>
      <c r="J16858" s="1" t="s">
        <v>32</v>
      </c>
      <c r="K16858">
        <v>24502.672173254607</v>
      </c>
      <c r="L16858">
        <v>496</v>
      </c>
      <c r="M16858" s="1" t="s">
        <v>50</v>
      </c>
      <c r="N16858" s="2">
        <v>43811</v>
      </c>
      <c r="O16858" s="1" t="s">
        <v>24</v>
      </c>
      <c r="P16858" s="1" t="s">
        <v>35</v>
      </c>
      <c r="Q16858">
        <v>1</v>
      </c>
      <c r="R16858" s="1" t="s">
        <v>26</v>
      </c>
    </row>
    <row r="16859" spans="1:18" ht="13.8" x14ac:dyDescent="0.25">
      <c r="A16859" s="1" t="s">
        <v>47120</v>
      </c>
      <c r="B16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59" s="10">
        <v>41</v>
      </c>
      <c r="D16859" s="1" t="s">
        <v>38</v>
      </c>
      <c r="E16859" s="1" t="s">
        <v>46</v>
      </c>
      <c r="F16859" s="1" t="s">
        <v>81</v>
      </c>
      <c r="G16859" s="2">
        <v>43722</v>
      </c>
      <c r="H16859" s="1" t="s">
        <v>47121</v>
      </c>
      <c r="I16859" s="1" t="s">
        <v>47122</v>
      </c>
      <c r="J16859" s="1" t="s">
        <v>32</v>
      </c>
      <c r="K16859">
        <v>16652.166542989977</v>
      </c>
      <c r="L16859">
        <v>378</v>
      </c>
      <c r="M16859" s="1" t="s">
        <v>23</v>
      </c>
      <c r="N16859" s="2">
        <v>43732</v>
      </c>
      <c r="O16859" s="1" t="s">
        <v>43</v>
      </c>
      <c r="P16859" s="1" t="s">
        <v>51</v>
      </c>
      <c r="Q16859">
        <v>10</v>
      </c>
      <c r="R16859" s="1" t="s">
        <v>57</v>
      </c>
    </row>
    <row r="16860" spans="1:18" ht="13.8" x14ac:dyDescent="0.25">
      <c r="A16860" s="1" t="s">
        <v>47123</v>
      </c>
      <c r="B16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60" s="10">
        <v>58</v>
      </c>
      <c r="D16860" s="1" t="s">
        <v>38</v>
      </c>
      <c r="E16860" s="1" t="s">
        <v>28</v>
      </c>
      <c r="F16860" s="1" t="s">
        <v>29</v>
      </c>
      <c r="G16860" s="2">
        <v>44591</v>
      </c>
      <c r="H16860" s="1" t="s">
        <v>47124</v>
      </c>
      <c r="I16860" s="1" t="s">
        <v>32850</v>
      </c>
      <c r="J16860" s="1" t="s">
        <v>32</v>
      </c>
      <c r="K16860">
        <v>34784.646635569065</v>
      </c>
      <c r="L16860">
        <v>310</v>
      </c>
      <c r="M16860" s="1" t="s">
        <v>50</v>
      </c>
      <c r="N16860" s="2">
        <v>44612</v>
      </c>
      <c r="O16860" s="1" t="s">
        <v>34</v>
      </c>
      <c r="P16860" s="1" t="s">
        <v>51</v>
      </c>
      <c r="Q16860">
        <v>21</v>
      </c>
      <c r="R16860" s="1" t="s">
        <v>36</v>
      </c>
    </row>
    <row r="16861" spans="1:18" ht="13.8" x14ac:dyDescent="0.25">
      <c r="A16861" s="1" t="s">
        <v>47125</v>
      </c>
      <c r="B16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61" s="10">
        <v>70</v>
      </c>
      <c r="D16861" s="1" t="s">
        <v>17</v>
      </c>
      <c r="E16861" s="1" t="s">
        <v>53</v>
      </c>
      <c r="F16861" s="1" t="s">
        <v>59</v>
      </c>
      <c r="G16861" s="2">
        <v>44218</v>
      </c>
      <c r="H16861" s="1" t="s">
        <v>47126</v>
      </c>
      <c r="I16861" s="1" t="s">
        <v>47127</v>
      </c>
      <c r="J16861" s="1" t="s">
        <v>32</v>
      </c>
      <c r="K16861">
        <v>44640.679178897801</v>
      </c>
      <c r="L16861">
        <v>261</v>
      </c>
      <c r="M16861" s="1" t="s">
        <v>50</v>
      </c>
      <c r="N16861" s="2">
        <v>44245</v>
      </c>
      <c r="O16861" s="1" t="s">
        <v>56</v>
      </c>
      <c r="P16861" s="1" t="s">
        <v>35</v>
      </c>
      <c r="Q16861">
        <v>27</v>
      </c>
      <c r="R16861" s="1" t="s">
        <v>44</v>
      </c>
    </row>
    <row r="16862" spans="1:18" ht="13.8" x14ac:dyDescent="0.25">
      <c r="A16862" s="1" t="s">
        <v>47128</v>
      </c>
      <c r="B16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62" s="10">
        <v>75</v>
      </c>
      <c r="D16862" s="1" t="s">
        <v>38</v>
      </c>
      <c r="E16862" s="1" t="s">
        <v>64</v>
      </c>
      <c r="F16862" s="1" t="s">
        <v>47</v>
      </c>
      <c r="G16862" s="2">
        <v>43869</v>
      </c>
      <c r="H16862" s="1" t="s">
        <v>47129</v>
      </c>
      <c r="I16862" s="1" t="s">
        <v>47130</v>
      </c>
      <c r="J16862" s="1" t="s">
        <v>32</v>
      </c>
      <c r="K16862">
        <v>44176.682737817937</v>
      </c>
      <c r="L16862">
        <v>132</v>
      </c>
      <c r="M16862" s="1" t="s">
        <v>50</v>
      </c>
      <c r="N16862" s="2">
        <v>43886</v>
      </c>
      <c r="O16862" s="1" t="s">
        <v>24</v>
      </c>
      <c r="P16862" s="1" t="s">
        <v>35</v>
      </c>
      <c r="Q16862">
        <v>17</v>
      </c>
      <c r="R16862" s="1" t="s">
        <v>44</v>
      </c>
    </row>
    <row r="16863" spans="1:18" ht="13.8" x14ac:dyDescent="0.25">
      <c r="A16863" s="1" t="s">
        <v>47131</v>
      </c>
      <c r="B16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63" s="10">
        <v>44</v>
      </c>
      <c r="D16863" s="1" t="s">
        <v>17</v>
      </c>
      <c r="E16863" s="1" t="s">
        <v>64</v>
      </c>
      <c r="F16863" s="1" t="s">
        <v>19</v>
      </c>
      <c r="G16863" s="2">
        <v>45377</v>
      </c>
      <c r="H16863" s="1" t="s">
        <v>47132</v>
      </c>
      <c r="I16863" s="1" t="s">
        <v>47133</v>
      </c>
      <c r="J16863" s="1" t="s">
        <v>32</v>
      </c>
      <c r="K16863">
        <v>35668.02570689511</v>
      </c>
      <c r="L16863">
        <v>256</v>
      </c>
      <c r="M16863" s="1" t="s">
        <v>23</v>
      </c>
      <c r="N16863" s="2">
        <v>45379</v>
      </c>
      <c r="O16863" s="1" t="s">
        <v>84</v>
      </c>
      <c r="P16863" s="1" t="s">
        <v>51</v>
      </c>
      <c r="Q16863">
        <v>2</v>
      </c>
      <c r="R16863" s="1" t="s">
        <v>57</v>
      </c>
    </row>
    <row r="16864" spans="1:18" ht="13.8" x14ac:dyDescent="0.25">
      <c r="A16864" s="1" t="s">
        <v>47134</v>
      </c>
      <c r="B16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64" s="10">
        <v>21</v>
      </c>
      <c r="D16864" s="1" t="s">
        <v>17</v>
      </c>
      <c r="E16864" s="1" t="s">
        <v>53</v>
      </c>
      <c r="F16864" s="1" t="s">
        <v>81</v>
      </c>
      <c r="G16864" s="2">
        <v>43689</v>
      </c>
      <c r="H16864" s="1" t="s">
        <v>16100</v>
      </c>
      <c r="I16864" s="1" t="s">
        <v>47135</v>
      </c>
      <c r="J16864" s="1" t="s">
        <v>42</v>
      </c>
      <c r="K16864">
        <v>6475.2615525220663</v>
      </c>
      <c r="L16864">
        <v>202</v>
      </c>
      <c r="M16864" s="1" t="s">
        <v>33</v>
      </c>
      <c r="N16864" s="2">
        <v>43715</v>
      </c>
      <c r="O16864" s="1" t="s">
        <v>56</v>
      </c>
      <c r="P16864" s="1" t="s">
        <v>51</v>
      </c>
      <c r="Q16864">
        <v>26</v>
      </c>
      <c r="R16864" s="1" t="s">
        <v>26</v>
      </c>
    </row>
    <row r="16865" spans="1:18" ht="13.8" x14ac:dyDescent="0.25">
      <c r="A16865" s="1" t="s">
        <v>47136</v>
      </c>
      <c r="B16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65" s="10">
        <v>27</v>
      </c>
      <c r="D16865" s="1" t="s">
        <v>38</v>
      </c>
      <c r="E16865" s="1" t="s">
        <v>28</v>
      </c>
      <c r="F16865" s="1" t="s">
        <v>81</v>
      </c>
      <c r="G16865" s="2">
        <v>45131</v>
      </c>
      <c r="H16865" s="1" t="s">
        <v>47137</v>
      </c>
      <c r="I16865" s="1" t="s">
        <v>47138</v>
      </c>
      <c r="J16865" s="1" t="s">
        <v>32</v>
      </c>
      <c r="K16865">
        <v>12763.459561037789</v>
      </c>
      <c r="L16865">
        <v>285</v>
      </c>
      <c r="M16865" s="1" t="s">
        <v>23</v>
      </c>
      <c r="N16865" s="2">
        <v>45133</v>
      </c>
      <c r="O16865" s="1" t="s">
        <v>24</v>
      </c>
      <c r="P16865" s="1" t="s">
        <v>51</v>
      </c>
      <c r="Q16865">
        <v>2</v>
      </c>
      <c r="R16865" s="1" t="s">
        <v>26</v>
      </c>
    </row>
    <row r="16866" spans="1:18" ht="13.8" x14ac:dyDescent="0.25">
      <c r="A16866" s="1" t="s">
        <v>47139</v>
      </c>
      <c r="B16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66" s="10">
        <v>26</v>
      </c>
      <c r="D16866" s="1" t="s">
        <v>38</v>
      </c>
      <c r="E16866" s="1" t="s">
        <v>46</v>
      </c>
      <c r="F16866" s="1" t="s">
        <v>29</v>
      </c>
      <c r="G16866" s="2">
        <v>43806</v>
      </c>
      <c r="H16866" s="1" t="s">
        <v>47140</v>
      </c>
      <c r="I16866" s="1" t="s">
        <v>47141</v>
      </c>
      <c r="J16866" s="1" t="s">
        <v>32</v>
      </c>
      <c r="K16866">
        <v>6372.4163553431372</v>
      </c>
      <c r="L16866">
        <v>321</v>
      </c>
      <c r="M16866" s="1" t="s">
        <v>23</v>
      </c>
      <c r="N16866" s="2">
        <v>43835</v>
      </c>
      <c r="O16866" s="1" t="s">
        <v>24</v>
      </c>
      <c r="P16866" s="1" t="s">
        <v>35</v>
      </c>
      <c r="Q16866">
        <v>29</v>
      </c>
      <c r="R16866" s="1" t="s">
        <v>26</v>
      </c>
    </row>
    <row r="16867" spans="1:18" ht="13.8" x14ac:dyDescent="0.25">
      <c r="A16867" s="1" t="s">
        <v>47142</v>
      </c>
      <c r="B16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67" s="10">
        <v>80</v>
      </c>
      <c r="D16867" s="1" t="s">
        <v>38</v>
      </c>
      <c r="E16867" s="1" t="s">
        <v>108</v>
      </c>
      <c r="F16867" s="1" t="s">
        <v>59</v>
      </c>
      <c r="G16867" s="2">
        <v>45228</v>
      </c>
      <c r="H16867" s="1" t="s">
        <v>47143</v>
      </c>
      <c r="I16867" s="1" t="s">
        <v>47144</v>
      </c>
      <c r="J16867" s="1" t="s">
        <v>62</v>
      </c>
      <c r="K16867">
        <v>29746.413331791387</v>
      </c>
      <c r="L16867">
        <v>382</v>
      </c>
      <c r="M16867" s="1" t="s">
        <v>23</v>
      </c>
      <c r="N16867" s="2">
        <v>45250</v>
      </c>
      <c r="O16867" s="1" t="s">
        <v>43</v>
      </c>
      <c r="P16867" s="1" t="s">
        <v>35</v>
      </c>
      <c r="Q16867">
        <v>22</v>
      </c>
      <c r="R16867" s="1" t="s">
        <v>44</v>
      </c>
    </row>
    <row r="16868" spans="1:18" ht="13.8" x14ac:dyDescent="0.25">
      <c r="A16868" s="1" t="s">
        <v>47145</v>
      </c>
      <c r="B16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68" s="10">
        <v>75</v>
      </c>
      <c r="D16868" s="1" t="s">
        <v>17</v>
      </c>
      <c r="E16868" s="1" t="s">
        <v>53</v>
      </c>
      <c r="F16868" s="1" t="s">
        <v>19</v>
      </c>
      <c r="G16868" s="2">
        <v>44387</v>
      </c>
      <c r="H16868" s="1" t="s">
        <v>47146</v>
      </c>
      <c r="I16868" s="1" t="s">
        <v>47147</v>
      </c>
      <c r="J16868" s="1" t="s">
        <v>22</v>
      </c>
      <c r="K16868">
        <v>27071.747426348687</v>
      </c>
      <c r="L16868">
        <v>482</v>
      </c>
      <c r="M16868" s="1" t="s">
        <v>33</v>
      </c>
      <c r="N16868" s="2">
        <v>44410</v>
      </c>
      <c r="O16868" s="1" t="s">
        <v>84</v>
      </c>
      <c r="P16868" s="1" t="s">
        <v>51</v>
      </c>
      <c r="Q16868">
        <v>23</v>
      </c>
      <c r="R16868" s="1" t="s">
        <v>44</v>
      </c>
    </row>
    <row r="16869" spans="1:18" ht="13.8" x14ac:dyDescent="0.25">
      <c r="A16869" s="1" t="s">
        <v>47148</v>
      </c>
      <c r="B16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69" s="10">
        <v>23</v>
      </c>
      <c r="D16869" s="1" t="s">
        <v>38</v>
      </c>
      <c r="E16869" s="1" t="s">
        <v>18</v>
      </c>
      <c r="F16869" s="1" t="s">
        <v>19</v>
      </c>
      <c r="G16869" s="2">
        <v>45205</v>
      </c>
      <c r="H16869" s="1" t="s">
        <v>12713</v>
      </c>
      <c r="I16869" s="1" t="s">
        <v>47149</v>
      </c>
      <c r="J16869" s="1" t="s">
        <v>22</v>
      </c>
      <c r="K16869">
        <v>27077.367687186172</v>
      </c>
      <c r="L16869">
        <v>424</v>
      </c>
      <c r="M16869" s="1" t="s">
        <v>33</v>
      </c>
      <c r="N16869" s="2">
        <v>45234</v>
      </c>
      <c r="O16869" s="1" t="s">
        <v>56</v>
      </c>
      <c r="P16869" s="1" t="s">
        <v>35</v>
      </c>
      <c r="Q16869">
        <v>29</v>
      </c>
      <c r="R16869" s="1" t="s">
        <v>26</v>
      </c>
    </row>
    <row r="16870" spans="1:18" ht="13.8" x14ac:dyDescent="0.25">
      <c r="A16870" s="1" t="s">
        <v>47150</v>
      </c>
      <c r="B16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70" s="10">
        <v>71</v>
      </c>
      <c r="D16870" s="1" t="s">
        <v>38</v>
      </c>
      <c r="E16870" s="1" t="s">
        <v>46</v>
      </c>
      <c r="F16870" s="1" t="s">
        <v>81</v>
      </c>
      <c r="G16870" s="2">
        <v>45172</v>
      </c>
      <c r="H16870" s="1" t="s">
        <v>47151</v>
      </c>
      <c r="I16870" s="1" t="s">
        <v>47152</v>
      </c>
      <c r="J16870" s="1" t="s">
        <v>70</v>
      </c>
      <c r="K16870">
        <v>47504.523579915971</v>
      </c>
      <c r="L16870">
        <v>217</v>
      </c>
      <c r="M16870" s="1" t="s">
        <v>50</v>
      </c>
      <c r="N16870" s="2">
        <v>45190</v>
      </c>
      <c r="O16870" s="1" t="s">
        <v>43</v>
      </c>
      <c r="P16870" s="1" t="s">
        <v>51</v>
      </c>
      <c r="Q16870">
        <v>18</v>
      </c>
      <c r="R16870" s="1" t="s">
        <v>44</v>
      </c>
    </row>
    <row r="16871" spans="1:18" ht="13.8" x14ac:dyDescent="0.25">
      <c r="A16871" s="1" t="s">
        <v>47153</v>
      </c>
      <c r="B16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871" s="10">
        <v>19</v>
      </c>
      <c r="D16871" s="1" t="s">
        <v>17</v>
      </c>
      <c r="E16871" s="1" t="s">
        <v>130</v>
      </c>
      <c r="F16871" s="1" t="s">
        <v>81</v>
      </c>
      <c r="G16871" s="2">
        <v>45357</v>
      </c>
      <c r="H16871" s="1" t="s">
        <v>47154</v>
      </c>
      <c r="I16871" s="1" t="s">
        <v>47155</v>
      </c>
      <c r="J16871" s="1" t="s">
        <v>22</v>
      </c>
      <c r="K16871">
        <v>37005.062519516578</v>
      </c>
      <c r="L16871">
        <v>273</v>
      </c>
      <c r="M16871" s="1" t="s">
        <v>33</v>
      </c>
      <c r="N16871" s="2">
        <v>45375</v>
      </c>
      <c r="O16871" s="1" t="s">
        <v>84</v>
      </c>
      <c r="P16871" s="1" t="s">
        <v>51</v>
      </c>
      <c r="Q16871">
        <v>18</v>
      </c>
      <c r="R16871" s="1" t="s">
        <v>26</v>
      </c>
    </row>
    <row r="16872" spans="1:18" ht="13.8" x14ac:dyDescent="0.25">
      <c r="A16872" s="1" t="s">
        <v>47156</v>
      </c>
      <c r="B16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72" s="10">
        <v>28</v>
      </c>
      <c r="D16872" s="1" t="s">
        <v>17</v>
      </c>
      <c r="E16872" s="1" t="s">
        <v>108</v>
      </c>
      <c r="F16872" s="1" t="s">
        <v>29</v>
      </c>
      <c r="G16872" s="2">
        <v>44372</v>
      </c>
      <c r="H16872" s="1" t="s">
        <v>47157</v>
      </c>
      <c r="I16872" s="1" t="s">
        <v>47158</v>
      </c>
      <c r="J16872" s="1" t="s">
        <v>70</v>
      </c>
      <c r="K16872">
        <v>16143.8890185933</v>
      </c>
      <c r="L16872">
        <v>211</v>
      </c>
      <c r="M16872" s="1" t="s">
        <v>33</v>
      </c>
      <c r="N16872" s="2">
        <v>44395</v>
      </c>
      <c r="O16872" s="1" t="s">
        <v>34</v>
      </c>
      <c r="P16872" s="1" t="s">
        <v>51</v>
      </c>
      <c r="Q16872">
        <v>23</v>
      </c>
      <c r="R16872" s="1" t="s">
        <v>26</v>
      </c>
    </row>
    <row r="16873" spans="1:18" ht="13.8" x14ac:dyDescent="0.25">
      <c r="A16873" s="1" t="s">
        <v>47159</v>
      </c>
      <c r="B16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73" s="10">
        <v>85</v>
      </c>
      <c r="D16873" s="1" t="s">
        <v>38</v>
      </c>
      <c r="E16873" s="1" t="s">
        <v>46</v>
      </c>
      <c r="F16873" s="1" t="s">
        <v>81</v>
      </c>
      <c r="G16873" s="2">
        <v>43674</v>
      </c>
      <c r="H16873" s="1" t="s">
        <v>47160</v>
      </c>
      <c r="I16873" s="1" t="s">
        <v>11814</v>
      </c>
      <c r="J16873" s="1" t="s">
        <v>42</v>
      </c>
      <c r="K16873">
        <v>47363.626749070107</v>
      </c>
      <c r="L16873">
        <v>409</v>
      </c>
      <c r="M16873" s="1" t="s">
        <v>23</v>
      </c>
      <c r="N16873" s="2">
        <v>43695</v>
      </c>
      <c r="O16873" s="1" t="s">
        <v>84</v>
      </c>
      <c r="P16873" s="1" t="s">
        <v>35</v>
      </c>
      <c r="Q16873">
        <v>21</v>
      </c>
      <c r="R16873" s="1" t="s">
        <v>44</v>
      </c>
    </row>
    <row r="16874" spans="1:18" ht="13.8" x14ac:dyDescent="0.25">
      <c r="A16874" s="1" t="s">
        <v>47161</v>
      </c>
      <c r="B16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74" s="10">
        <v>27</v>
      </c>
      <c r="D16874" s="1" t="s">
        <v>38</v>
      </c>
      <c r="E16874" s="1" t="s">
        <v>28</v>
      </c>
      <c r="F16874" s="1" t="s">
        <v>59</v>
      </c>
      <c r="G16874" s="2">
        <v>44350</v>
      </c>
      <c r="H16874" s="1" t="s">
        <v>33790</v>
      </c>
      <c r="I16874" s="1" t="s">
        <v>47162</v>
      </c>
      <c r="J16874" s="1" t="s">
        <v>32</v>
      </c>
      <c r="K16874">
        <v>26552.088569835851</v>
      </c>
      <c r="L16874">
        <v>159</v>
      </c>
      <c r="M16874" s="1" t="s">
        <v>23</v>
      </c>
      <c r="N16874" s="2">
        <v>44372</v>
      </c>
      <c r="O16874" s="1" t="s">
        <v>24</v>
      </c>
      <c r="P16874" s="1" t="s">
        <v>35</v>
      </c>
      <c r="Q16874">
        <v>22</v>
      </c>
      <c r="R16874" s="1" t="s">
        <v>26</v>
      </c>
    </row>
    <row r="16875" spans="1:18" ht="13.8" x14ac:dyDescent="0.25">
      <c r="A16875" s="1" t="s">
        <v>47163</v>
      </c>
      <c r="B16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75" s="10">
        <v>21</v>
      </c>
      <c r="D16875" s="1" t="s">
        <v>38</v>
      </c>
      <c r="E16875" s="1" t="s">
        <v>53</v>
      </c>
      <c r="F16875" s="1" t="s">
        <v>29</v>
      </c>
      <c r="G16875" s="2">
        <v>44871</v>
      </c>
      <c r="H16875" s="1" t="s">
        <v>47164</v>
      </c>
      <c r="I16875" s="1" t="s">
        <v>47165</v>
      </c>
      <c r="J16875" s="1" t="s">
        <v>70</v>
      </c>
      <c r="K16875">
        <v>16567.332862664203</v>
      </c>
      <c r="L16875">
        <v>481</v>
      </c>
      <c r="M16875" s="1" t="s">
        <v>33</v>
      </c>
      <c r="N16875" s="2">
        <v>44897</v>
      </c>
      <c r="O16875" s="1" t="s">
        <v>34</v>
      </c>
      <c r="P16875" s="1" t="s">
        <v>51</v>
      </c>
      <c r="Q16875">
        <v>26</v>
      </c>
      <c r="R16875" s="1" t="s">
        <v>26</v>
      </c>
    </row>
    <row r="16876" spans="1:18" ht="13.8" x14ac:dyDescent="0.25">
      <c r="A16876" s="1" t="s">
        <v>47166</v>
      </c>
      <c r="B16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76" s="10">
        <v>30</v>
      </c>
      <c r="D16876" s="1" t="s">
        <v>17</v>
      </c>
      <c r="E16876" s="1" t="s">
        <v>130</v>
      </c>
      <c r="F16876" s="1" t="s">
        <v>59</v>
      </c>
      <c r="G16876" s="2">
        <v>44860</v>
      </c>
      <c r="H16876" s="1" t="s">
        <v>47167</v>
      </c>
      <c r="I16876" s="1" t="s">
        <v>47168</v>
      </c>
      <c r="J16876" s="1" t="s">
        <v>70</v>
      </c>
      <c r="K16876">
        <v>23779.052559554624</v>
      </c>
      <c r="L16876">
        <v>132</v>
      </c>
      <c r="M16876" s="1" t="s">
        <v>33</v>
      </c>
      <c r="N16876" s="2">
        <v>44889</v>
      </c>
      <c r="O16876" s="1" t="s">
        <v>24</v>
      </c>
      <c r="P16876" s="1" t="s">
        <v>51</v>
      </c>
      <c r="Q16876">
        <v>29</v>
      </c>
      <c r="R16876" s="1" t="s">
        <v>26</v>
      </c>
    </row>
    <row r="16877" spans="1:18" ht="13.8" x14ac:dyDescent="0.25">
      <c r="A16877" s="1" t="s">
        <v>47169</v>
      </c>
      <c r="B16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77" s="10">
        <v>78</v>
      </c>
      <c r="D16877" s="1" t="s">
        <v>17</v>
      </c>
      <c r="E16877" s="1" t="s">
        <v>130</v>
      </c>
      <c r="F16877" s="1" t="s">
        <v>59</v>
      </c>
      <c r="G16877" s="2">
        <v>44076</v>
      </c>
      <c r="H16877" s="1" t="s">
        <v>23078</v>
      </c>
      <c r="I16877" s="1" t="s">
        <v>47170</v>
      </c>
      <c r="J16877" s="1" t="s">
        <v>70</v>
      </c>
      <c r="K16877">
        <v>38630.939739365167</v>
      </c>
      <c r="L16877">
        <v>434</v>
      </c>
      <c r="M16877" s="1" t="s">
        <v>33</v>
      </c>
      <c r="N16877" s="2">
        <v>44087</v>
      </c>
      <c r="O16877" s="1" t="s">
        <v>84</v>
      </c>
      <c r="P16877" s="1" t="s">
        <v>25</v>
      </c>
      <c r="Q16877">
        <v>11</v>
      </c>
      <c r="R16877" s="1" t="s">
        <v>44</v>
      </c>
    </row>
    <row r="16878" spans="1:18" ht="13.8" x14ac:dyDescent="0.25">
      <c r="A16878" s="1" t="s">
        <v>47171</v>
      </c>
      <c r="B16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78" s="10">
        <v>78</v>
      </c>
      <c r="D16878" s="1" t="s">
        <v>38</v>
      </c>
      <c r="E16878" s="1" t="s">
        <v>130</v>
      </c>
      <c r="F16878" s="1" t="s">
        <v>47</v>
      </c>
      <c r="G16878" s="2">
        <v>44543</v>
      </c>
      <c r="H16878" s="1" t="s">
        <v>47172</v>
      </c>
      <c r="I16878" s="1" t="s">
        <v>47173</v>
      </c>
      <c r="J16878" s="1" t="s">
        <v>70</v>
      </c>
      <c r="K16878">
        <v>44173.514621185939</v>
      </c>
      <c r="L16878">
        <v>353</v>
      </c>
      <c r="M16878" s="1" t="s">
        <v>23</v>
      </c>
      <c r="N16878" s="2">
        <v>44558</v>
      </c>
      <c r="O16878" s="1" t="s">
        <v>84</v>
      </c>
      <c r="P16878" s="1" t="s">
        <v>25</v>
      </c>
      <c r="Q16878">
        <v>15</v>
      </c>
      <c r="R16878" s="1" t="s">
        <v>44</v>
      </c>
    </row>
    <row r="16879" spans="1:18" ht="13.8" x14ac:dyDescent="0.25">
      <c r="A16879" s="1" t="s">
        <v>47174</v>
      </c>
      <c r="B16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79" s="10">
        <v>72</v>
      </c>
      <c r="D16879" s="1" t="s">
        <v>17</v>
      </c>
      <c r="E16879" s="1" t="s">
        <v>108</v>
      </c>
      <c r="F16879" s="1" t="s">
        <v>29</v>
      </c>
      <c r="G16879" s="2">
        <v>44755</v>
      </c>
      <c r="H16879" s="1" t="s">
        <v>47175</v>
      </c>
      <c r="I16879" s="1" t="s">
        <v>47176</v>
      </c>
      <c r="J16879" s="1" t="s">
        <v>42</v>
      </c>
      <c r="K16879">
        <v>42502.551087935397</v>
      </c>
      <c r="L16879">
        <v>222</v>
      </c>
      <c r="M16879" s="1" t="s">
        <v>33</v>
      </c>
      <c r="N16879" s="2">
        <v>44763</v>
      </c>
      <c r="O16879" s="1" t="s">
        <v>24</v>
      </c>
      <c r="P16879" s="1" t="s">
        <v>51</v>
      </c>
      <c r="Q16879">
        <v>8</v>
      </c>
      <c r="R16879" s="1" t="s">
        <v>44</v>
      </c>
    </row>
    <row r="16880" spans="1:18" ht="13.8" x14ac:dyDescent="0.25">
      <c r="A16880" s="1" t="s">
        <v>47177</v>
      </c>
      <c r="B16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80" s="10">
        <v>44</v>
      </c>
      <c r="D16880" s="1" t="s">
        <v>38</v>
      </c>
      <c r="E16880" s="1" t="s">
        <v>28</v>
      </c>
      <c r="F16880" s="1" t="s">
        <v>47</v>
      </c>
      <c r="G16880" s="2">
        <v>43964</v>
      </c>
      <c r="H16880" s="1" t="s">
        <v>47178</v>
      </c>
      <c r="I16880" s="1" t="s">
        <v>47179</v>
      </c>
      <c r="J16880" s="1" t="s">
        <v>22</v>
      </c>
      <c r="K16880">
        <v>22293.372473649462</v>
      </c>
      <c r="L16880">
        <v>446</v>
      </c>
      <c r="M16880" s="1" t="s">
        <v>50</v>
      </c>
      <c r="N16880" s="2">
        <v>43977</v>
      </c>
      <c r="O16880" s="1" t="s">
        <v>34</v>
      </c>
      <c r="P16880" s="1" t="s">
        <v>25</v>
      </c>
      <c r="Q16880">
        <v>13</v>
      </c>
      <c r="R16880" s="1" t="s">
        <v>57</v>
      </c>
    </row>
    <row r="16881" spans="1:18" ht="13.8" x14ac:dyDescent="0.25">
      <c r="A16881" s="1" t="s">
        <v>47180</v>
      </c>
      <c r="B16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81" s="10">
        <v>67</v>
      </c>
      <c r="D16881" s="1" t="s">
        <v>17</v>
      </c>
      <c r="E16881" s="1" t="s">
        <v>130</v>
      </c>
      <c r="F16881" s="1" t="s">
        <v>98</v>
      </c>
      <c r="G16881" s="2">
        <v>43673</v>
      </c>
      <c r="H16881" s="1" t="s">
        <v>47181</v>
      </c>
      <c r="I16881" s="1" t="s">
        <v>47182</v>
      </c>
      <c r="J16881" s="1" t="s">
        <v>42</v>
      </c>
      <c r="K16881">
        <v>22596.097942408625</v>
      </c>
      <c r="L16881">
        <v>155</v>
      </c>
      <c r="M16881" s="1" t="s">
        <v>23</v>
      </c>
      <c r="N16881" s="2">
        <v>43701</v>
      </c>
      <c r="O16881" s="1" t="s">
        <v>84</v>
      </c>
      <c r="P16881" s="1" t="s">
        <v>25</v>
      </c>
      <c r="Q16881">
        <v>28</v>
      </c>
      <c r="R16881" s="1" t="s">
        <v>44</v>
      </c>
    </row>
    <row r="16882" spans="1:18" ht="13.8" x14ac:dyDescent="0.25">
      <c r="A16882" s="1" t="s">
        <v>47183</v>
      </c>
      <c r="B16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82" s="10">
        <v>59</v>
      </c>
      <c r="D16882" s="1" t="s">
        <v>38</v>
      </c>
      <c r="E16882" s="1" t="s">
        <v>108</v>
      </c>
      <c r="F16882" s="1" t="s">
        <v>59</v>
      </c>
      <c r="G16882" s="2">
        <v>45065</v>
      </c>
      <c r="H16882" s="1" t="s">
        <v>47184</v>
      </c>
      <c r="I16882" s="1" t="s">
        <v>47185</v>
      </c>
      <c r="J16882" s="1" t="s">
        <v>42</v>
      </c>
      <c r="K16882">
        <v>25052.841138440977</v>
      </c>
      <c r="L16882">
        <v>295</v>
      </c>
      <c r="M16882" s="1" t="s">
        <v>33</v>
      </c>
      <c r="N16882" s="2">
        <v>45080</v>
      </c>
      <c r="O16882" s="1" t="s">
        <v>84</v>
      </c>
      <c r="P16882" s="1" t="s">
        <v>25</v>
      </c>
      <c r="Q16882">
        <v>15</v>
      </c>
      <c r="R16882" s="1" t="s">
        <v>36</v>
      </c>
    </row>
    <row r="16883" spans="1:18" ht="13.8" x14ac:dyDescent="0.25">
      <c r="A16883" s="1" t="s">
        <v>47186</v>
      </c>
      <c r="B16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83" s="10">
        <v>44</v>
      </c>
      <c r="D16883" s="1" t="s">
        <v>17</v>
      </c>
      <c r="E16883" s="1" t="s">
        <v>108</v>
      </c>
      <c r="F16883" s="1" t="s">
        <v>59</v>
      </c>
      <c r="G16883" s="2">
        <v>44213</v>
      </c>
      <c r="H16883" s="1" t="s">
        <v>47187</v>
      </c>
      <c r="I16883" s="1" t="s">
        <v>47188</v>
      </c>
      <c r="J16883" s="1" t="s">
        <v>62</v>
      </c>
      <c r="K16883">
        <v>38115.589219322508</v>
      </c>
      <c r="L16883">
        <v>274</v>
      </c>
      <c r="M16883" s="1" t="s">
        <v>33</v>
      </c>
      <c r="N16883" s="2">
        <v>44224</v>
      </c>
      <c r="O16883" s="1" t="s">
        <v>24</v>
      </c>
      <c r="P16883" s="1" t="s">
        <v>35</v>
      </c>
      <c r="Q16883">
        <v>11</v>
      </c>
      <c r="R16883" s="1" t="s">
        <v>57</v>
      </c>
    </row>
    <row r="16884" spans="1:18" ht="13.8" x14ac:dyDescent="0.25">
      <c r="A16884" s="1" t="s">
        <v>47189</v>
      </c>
      <c r="B16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84" s="10">
        <v>78</v>
      </c>
      <c r="D16884" s="1" t="s">
        <v>38</v>
      </c>
      <c r="E16884" s="1" t="s">
        <v>18</v>
      </c>
      <c r="F16884" s="1" t="s">
        <v>81</v>
      </c>
      <c r="G16884" s="2">
        <v>43951</v>
      </c>
      <c r="H16884" s="1" t="s">
        <v>47190</v>
      </c>
      <c r="I16884" s="1" t="s">
        <v>29326</v>
      </c>
      <c r="J16884" s="1" t="s">
        <v>22</v>
      </c>
      <c r="K16884">
        <v>25472.952366069068</v>
      </c>
      <c r="L16884">
        <v>331</v>
      </c>
      <c r="M16884" s="1" t="s">
        <v>23</v>
      </c>
      <c r="N16884" s="2">
        <v>43955</v>
      </c>
      <c r="O16884" s="1" t="s">
        <v>56</v>
      </c>
      <c r="P16884" s="1" t="s">
        <v>25</v>
      </c>
      <c r="Q16884">
        <v>4</v>
      </c>
      <c r="R16884" s="1" t="s">
        <v>44</v>
      </c>
    </row>
    <row r="16885" spans="1:18" ht="13.8" x14ac:dyDescent="0.25">
      <c r="A16885" s="1" t="s">
        <v>47191</v>
      </c>
      <c r="B16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85" s="10">
        <v>27</v>
      </c>
      <c r="D16885" s="1" t="s">
        <v>38</v>
      </c>
      <c r="E16885" s="1" t="s">
        <v>18</v>
      </c>
      <c r="F16885" s="1" t="s">
        <v>81</v>
      </c>
      <c r="G16885" s="2">
        <v>44862</v>
      </c>
      <c r="H16885" s="1" t="s">
        <v>19834</v>
      </c>
      <c r="I16885" s="1" t="s">
        <v>13346</v>
      </c>
      <c r="J16885" s="1" t="s">
        <v>62</v>
      </c>
      <c r="K16885">
        <v>19465.7478546848</v>
      </c>
      <c r="L16885">
        <v>173</v>
      </c>
      <c r="M16885" s="1" t="s">
        <v>50</v>
      </c>
      <c r="N16885" s="2">
        <v>44883</v>
      </c>
      <c r="O16885" s="1" t="s">
        <v>56</v>
      </c>
      <c r="P16885" s="1" t="s">
        <v>35</v>
      </c>
      <c r="Q16885">
        <v>21</v>
      </c>
      <c r="R16885" s="1" t="s">
        <v>26</v>
      </c>
    </row>
    <row r="16886" spans="1:18" ht="13.8" x14ac:dyDescent="0.25">
      <c r="A16886" s="1" t="s">
        <v>47192</v>
      </c>
      <c r="B16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86" s="10">
        <v>57</v>
      </c>
      <c r="D16886" s="1" t="s">
        <v>17</v>
      </c>
      <c r="E16886" s="1" t="s">
        <v>64</v>
      </c>
      <c r="F16886" s="1" t="s">
        <v>81</v>
      </c>
      <c r="G16886" s="2">
        <v>45051</v>
      </c>
      <c r="H16886" s="1" t="s">
        <v>23112</v>
      </c>
      <c r="I16886" s="1" t="s">
        <v>47193</v>
      </c>
      <c r="J16886" s="1" t="s">
        <v>62</v>
      </c>
      <c r="K16886">
        <v>9384.7429270005778</v>
      </c>
      <c r="L16886">
        <v>103</v>
      </c>
      <c r="M16886" s="1" t="s">
        <v>33</v>
      </c>
      <c r="N16886" s="2">
        <v>45057</v>
      </c>
      <c r="O16886" s="1" t="s">
        <v>34</v>
      </c>
      <c r="P16886" s="1" t="s">
        <v>51</v>
      </c>
      <c r="Q16886">
        <v>6</v>
      </c>
      <c r="R16886" s="1" t="s">
        <v>36</v>
      </c>
    </row>
    <row r="16887" spans="1:18" ht="13.8" x14ac:dyDescent="0.25">
      <c r="A16887" s="1" t="s">
        <v>47194</v>
      </c>
      <c r="B16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87" s="10">
        <v>76</v>
      </c>
      <c r="D16887" s="1" t="s">
        <v>17</v>
      </c>
      <c r="E16887" s="1" t="s">
        <v>108</v>
      </c>
      <c r="F16887" s="1" t="s">
        <v>98</v>
      </c>
      <c r="G16887" s="2">
        <v>44584</v>
      </c>
      <c r="H16887" s="1" t="s">
        <v>47195</v>
      </c>
      <c r="I16887" s="1" t="s">
        <v>47196</v>
      </c>
      <c r="J16887" s="1" t="s">
        <v>62</v>
      </c>
      <c r="K16887">
        <v>9582.2980233833223</v>
      </c>
      <c r="L16887">
        <v>351</v>
      </c>
      <c r="M16887" s="1" t="s">
        <v>23</v>
      </c>
      <c r="N16887" s="2">
        <v>44590</v>
      </c>
      <c r="O16887" s="1" t="s">
        <v>34</v>
      </c>
      <c r="P16887" s="1" t="s">
        <v>35</v>
      </c>
      <c r="Q16887">
        <v>6</v>
      </c>
      <c r="R16887" s="1" t="s">
        <v>44</v>
      </c>
    </row>
    <row r="16888" spans="1:18" ht="13.8" x14ac:dyDescent="0.25">
      <c r="A16888" s="1" t="s">
        <v>47197</v>
      </c>
      <c r="B16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88" s="10">
        <v>30</v>
      </c>
      <c r="D16888" s="1" t="s">
        <v>17</v>
      </c>
      <c r="E16888" s="1" t="s">
        <v>64</v>
      </c>
      <c r="F16888" s="1" t="s">
        <v>19</v>
      </c>
      <c r="G16888" s="2">
        <v>44057</v>
      </c>
      <c r="H16888" s="1" t="s">
        <v>47198</v>
      </c>
      <c r="I16888" s="1" t="s">
        <v>47199</v>
      </c>
      <c r="J16888" s="1" t="s">
        <v>42</v>
      </c>
      <c r="K16888">
        <v>14099.51905480142</v>
      </c>
      <c r="L16888">
        <v>247</v>
      </c>
      <c r="M16888" s="1" t="s">
        <v>33</v>
      </c>
      <c r="N16888" s="2">
        <v>44062</v>
      </c>
      <c r="O16888" s="1" t="s">
        <v>84</v>
      </c>
      <c r="P16888" s="1" t="s">
        <v>51</v>
      </c>
      <c r="Q16888">
        <v>5</v>
      </c>
      <c r="R16888" s="1" t="s">
        <v>26</v>
      </c>
    </row>
    <row r="16889" spans="1:18" ht="13.8" x14ac:dyDescent="0.25">
      <c r="A16889" s="1" t="s">
        <v>47200</v>
      </c>
      <c r="B16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889" s="10">
        <v>18</v>
      </c>
      <c r="D16889" s="1" t="s">
        <v>38</v>
      </c>
      <c r="E16889" s="1" t="s">
        <v>46</v>
      </c>
      <c r="F16889" s="1" t="s">
        <v>59</v>
      </c>
      <c r="G16889" s="2">
        <v>43927</v>
      </c>
      <c r="H16889" s="1" t="s">
        <v>47201</v>
      </c>
      <c r="I16889" s="1" t="s">
        <v>47202</v>
      </c>
      <c r="J16889" s="1" t="s">
        <v>70</v>
      </c>
      <c r="K16889">
        <v>26249.610814447355</v>
      </c>
      <c r="L16889">
        <v>149</v>
      </c>
      <c r="M16889" s="1" t="s">
        <v>23</v>
      </c>
      <c r="N16889" s="2">
        <v>43940</v>
      </c>
      <c r="O16889" s="1" t="s">
        <v>56</v>
      </c>
      <c r="P16889" s="1" t="s">
        <v>51</v>
      </c>
      <c r="Q16889">
        <v>13</v>
      </c>
      <c r="R16889" s="1" t="s">
        <v>241</v>
      </c>
    </row>
    <row r="16890" spans="1:18" ht="13.8" x14ac:dyDescent="0.25">
      <c r="A16890" s="1" t="s">
        <v>47203</v>
      </c>
      <c r="B16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90" s="10">
        <v>60</v>
      </c>
      <c r="D16890" s="1" t="s">
        <v>38</v>
      </c>
      <c r="E16890" s="1" t="s">
        <v>108</v>
      </c>
      <c r="F16890" s="1" t="s">
        <v>59</v>
      </c>
      <c r="G16890" s="2">
        <v>43736</v>
      </c>
      <c r="H16890" s="1" t="s">
        <v>47204</v>
      </c>
      <c r="I16890" s="1" t="s">
        <v>47205</v>
      </c>
      <c r="J16890" s="1" t="s">
        <v>70</v>
      </c>
      <c r="K16890">
        <v>49680.745970313234</v>
      </c>
      <c r="L16890">
        <v>356</v>
      </c>
      <c r="M16890" s="1" t="s">
        <v>23</v>
      </c>
      <c r="N16890" s="2">
        <v>43760</v>
      </c>
      <c r="O16890" s="1" t="s">
        <v>43</v>
      </c>
      <c r="P16890" s="1" t="s">
        <v>25</v>
      </c>
      <c r="Q16890">
        <v>24</v>
      </c>
      <c r="R16890" s="1" t="s">
        <v>36</v>
      </c>
    </row>
    <row r="16891" spans="1:18" ht="13.8" x14ac:dyDescent="0.25">
      <c r="A16891" s="1" t="s">
        <v>47206</v>
      </c>
      <c r="B16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91" s="10">
        <v>26</v>
      </c>
      <c r="D16891" s="1" t="s">
        <v>38</v>
      </c>
      <c r="E16891" s="1" t="s">
        <v>18</v>
      </c>
      <c r="F16891" s="1" t="s">
        <v>59</v>
      </c>
      <c r="G16891" s="2">
        <v>44785</v>
      </c>
      <c r="H16891" s="1" t="s">
        <v>47207</v>
      </c>
      <c r="I16891" s="1" t="s">
        <v>3654</v>
      </c>
      <c r="J16891" s="1" t="s">
        <v>70</v>
      </c>
      <c r="K16891">
        <v>29340.028091094697</v>
      </c>
      <c r="L16891">
        <v>153</v>
      </c>
      <c r="M16891" s="1" t="s">
        <v>23</v>
      </c>
      <c r="N16891" s="2">
        <v>44802</v>
      </c>
      <c r="O16891" s="1" t="s">
        <v>24</v>
      </c>
      <c r="P16891" s="1" t="s">
        <v>25</v>
      </c>
      <c r="Q16891">
        <v>17</v>
      </c>
      <c r="R16891" s="1" t="s">
        <v>26</v>
      </c>
    </row>
    <row r="16892" spans="1:18" ht="13.8" x14ac:dyDescent="0.25">
      <c r="A16892" s="1" t="s">
        <v>47208</v>
      </c>
      <c r="B16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92" s="10">
        <v>43</v>
      </c>
      <c r="D16892" s="1" t="s">
        <v>38</v>
      </c>
      <c r="E16892" s="1" t="s">
        <v>53</v>
      </c>
      <c r="F16892" s="1" t="s">
        <v>81</v>
      </c>
      <c r="G16892" s="2">
        <v>44871</v>
      </c>
      <c r="H16892" s="1" t="s">
        <v>47209</v>
      </c>
      <c r="I16892" s="1" t="s">
        <v>47210</v>
      </c>
      <c r="J16892" s="1" t="s">
        <v>22</v>
      </c>
      <c r="K16892">
        <v>6988.4439859582044</v>
      </c>
      <c r="L16892">
        <v>308</v>
      </c>
      <c r="M16892" s="1" t="s">
        <v>33</v>
      </c>
      <c r="N16892" s="2">
        <v>44886</v>
      </c>
      <c r="O16892" s="1" t="s">
        <v>56</v>
      </c>
      <c r="P16892" s="1" t="s">
        <v>35</v>
      </c>
      <c r="Q16892">
        <v>15</v>
      </c>
      <c r="R16892" s="1" t="s">
        <v>57</v>
      </c>
    </row>
    <row r="16893" spans="1:18" ht="13.8" x14ac:dyDescent="0.25">
      <c r="A16893" s="1" t="s">
        <v>47211</v>
      </c>
      <c r="B16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93" s="10">
        <v>43</v>
      </c>
      <c r="D16893" s="1" t="s">
        <v>38</v>
      </c>
      <c r="E16893" s="1" t="s">
        <v>108</v>
      </c>
      <c r="F16893" s="1" t="s">
        <v>47</v>
      </c>
      <c r="G16893" s="2">
        <v>43917</v>
      </c>
      <c r="H16893" s="1" t="s">
        <v>47212</v>
      </c>
      <c r="I16893" s="1" t="s">
        <v>47213</v>
      </c>
      <c r="J16893" s="1" t="s">
        <v>22</v>
      </c>
      <c r="K16893">
        <v>28245.866583293264</v>
      </c>
      <c r="L16893">
        <v>167</v>
      </c>
      <c r="M16893" s="1" t="s">
        <v>23</v>
      </c>
      <c r="N16893" s="2">
        <v>43926</v>
      </c>
      <c r="O16893" s="1" t="s">
        <v>43</v>
      </c>
      <c r="P16893" s="1" t="s">
        <v>51</v>
      </c>
      <c r="Q16893">
        <v>9</v>
      </c>
      <c r="R16893" s="1" t="s">
        <v>57</v>
      </c>
    </row>
    <row r="16894" spans="1:18" ht="13.8" x14ac:dyDescent="0.25">
      <c r="A16894" s="1" t="s">
        <v>47214</v>
      </c>
      <c r="B16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94" s="10">
        <v>36</v>
      </c>
      <c r="D16894" s="1" t="s">
        <v>17</v>
      </c>
      <c r="E16894" s="1" t="s">
        <v>64</v>
      </c>
      <c r="F16894" s="1" t="s">
        <v>81</v>
      </c>
      <c r="G16894" s="2">
        <v>45270</v>
      </c>
      <c r="H16894" s="1" t="s">
        <v>47215</v>
      </c>
      <c r="I16894" s="1" t="s">
        <v>47216</v>
      </c>
      <c r="J16894" s="1" t="s">
        <v>70</v>
      </c>
      <c r="K16894">
        <v>25814.130433224196</v>
      </c>
      <c r="L16894">
        <v>376</v>
      </c>
      <c r="M16894" s="1" t="s">
        <v>50</v>
      </c>
      <c r="N16894" s="2">
        <v>45289</v>
      </c>
      <c r="O16894" s="1" t="s">
        <v>84</v>
      </c>
      <c r="P16894" s="1" t="s">
        <v>25</v>
      </c>
      <c r="Q16894">
        <v>19</v>
      </c>
      <c r="R16894" s="1" t="s">
        <v>57</v>
      </c>
    </row>
    <row r="16895" spans="1:18" ht="13.8" x14ac:dyDescent="0.25">
      <c r="A16895" s="1" t="s">
        <v>47217</v>
      </c>
      <c r="B16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95" s="10">
        <v>62</v>
      </c>
      <c r="D16895" s="1" t="s">
        <v>17</v>
      </c>
      <c r="E16895" s="1" t="s">
        <v>28</v>
      </c>
      <c r="F16895" s="1" t="s">
        <v>81</v>
      </c>
      <c r="G16895" s="2">
        <v>43837</v>
      </c>
      <c r="H16895" s="1" t="s">
        <v>47218</v>
      </c>
      <c r="I16895" s="1" t="s">
        <v>14719</v>
      </c>
      <c r="J16895" s="1" t="s">
        <v>70</v>
      </c>
      <c r="K16895">
        <v>18281.615116529567</v>
      </c>
      <c r="L16895">
        <v>351</v>
      </c>
      <c r="M16895" s="1" t="s">
        <v>23</v>
      </c>
      <c r="N16895" s="2">
        <v>43848</v>
      </c>
      <c r="O16895" s="1" t="s">
        <v>24</v>
      </c>
      <c r="P16895" s="1" t="s">
        <v>51</v>
      </c>
      <c r="Q16895">
        <v>11</v>
      </c>
      <c r="R16895" s="1" t="s">
        <v>36</v>
      </c>
    </row>
    <row r="16896" spans="1:18" ht="13.8" x14ac:dyDescent="0.25">
      <c r="A16896" s="1" t="s">
        <v>47219</v>
      </c>
      <c r="B16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96" s="10">
        <v>71</v>
      </c>
      <c r="D16896" s="1" t="s">
        <v>17</v>
      </c>
      <c r="E16896" s="1" t="s">
        <v>64</v>
      </c>
      <c r="F16896" s="1" t="s">
        <v>29</v>
      </c>
      <c r="G16896" s="2">
        <v>45072</v>
      </c>
      <c r="H16896" s="1" t="s">
        <v>34365</v>
      </c>
      <c r="I16896" s="1" t="s">
        <v>47220</v>
      </c>
      <c r="J16896" s="1" t="s">
        <v>62</v>
      </c>
      <c r="K16896">
        <v>28921.021690631664</v>
      </c>
      <c r="L16896">
        <v>369</v>
      </c>
      <c r="M16896" s="1" t="s">
        <v>33</v>
      </c>
      <c r="N16896" s="2">
        <v>45076</v>
      </c>
      <c r="O16896" s="1" t="s">
        <v>24</v>
      </c>
      <c r="P16896" s="1" t="s">
        <v>51</v>
      </c>
      <c r="Q16896">
        <v>4</v>
      </c>
      <c r="R16896" s="1" t="s">
        <v>44</v>
      </c>
    </row>
    <row r="16897" spans="1:18" ht="13.8" x14ac:dyDescent="0.25">
      <c r="A16897" s="1" t="s">
        <v>47221</v>
      </c>
      <c r="B16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97" s="10">
        <v>85</v>
      </c>
      <c r="D16897" s="1" t="s">
        <v>17</v>
      </c>
      <c r="E16897" s="1" t="s">
        <v>64</v>
      </c>
      <c r="F16897" s="1" t="s">
        <v>47</v>
      </c>
      <c r="G16897" s="2">
        <v>44693</v>
      </c>
      <c r="H16897" s="1" t="s">
        <v>47222</v>
      </c>
      <c r="I16897" s="1" t="s">
        <v>12711</v>
      </c>
      <c r="J16897" s="1" t="s">
        <v>42</v>
      </c>
      <c r="K16897">
        <v>27971.08533481626</v>
      </c>
      <c r="L16897">
        <v>388</v>
      </c>
      <c r="M16897" s="1" t="s">
        <v>23</v>
      </c>
      <c r="N16897" s="2">
        <v>44711</v>
      </c>
      <c r="O16897" s="1" t="s">
        <v>56</v>
      </c>
      <c r="P16897" s="1" t="s">
        <v>25</v>
      </c>
      <c r="Q16897">
        <v>18</v>
      </c>
      <c r="R16897" s="1" t="s">
        <v>44</v>
      </c>
    </row>
    <row r="16898" spans="1:18" ht="13.8" x14ac:dyDescent="0.25">
      <c r="A16898" s="1" t="s">
        <v>47223</v>
      </c>
      <c r="B16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898" s="10">
        <v>19</v>
      </c>
      <c r="D16898" s="1" t="s">
        <v>38</v>
      </c>
      <c r="E16898" s="1" t="s">
        <v>130</v>
      </c>
      <c r="F16898" s="1" t="s">
        <v>98</v>
      </c>
      <c r="G16898" s="2">
        <v>44936</v>
      </c>
      <c r="H16898" s="1" t="s">
        <v>47224</v>
      </c>
      <c r="I16898" s="1" t="s">
        <v>47225</v>
      </c>
      <c r="J16898" s="1" t="s">
        <v>42</v>
      </c>
      <c r="K16898">
        <v>12287.55894163962</v>
      </c>
      <c r="L16898">
        <v>419</v>
      </c>
      <c r="M16898" s="1" t="s">
        <v>50</v>
      </c>
      <c r="N16898" s="2">
        <v>44960</v>
      </c>
      <c r="O16898" s="1" t="s">
        <v>24</v>
      </c>
      <c r="P16898" s="1" t="s">
        <v>35</v>
      </c>
      <c r="Q16898">
        <v>24</v>
      </c>
      <c r="R16898" s="1" t="s">
        <v>26</v>
      </c>
    </row>
    <row r="16899" spans="1:18" ht="13.8" x14ac:dyDescent="0.25">
      <c r="A16899" s="1" t="s">
        <v>47226</v>
      </c>
      <c r="B16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99" s="10">
        <v>41</v>
      </c>
      <c r="D16899" s="1" t="s">
        <v>38</v>
      </c>
      <c r="E16899" s="1" t="s">
        <v>108</v>
      </c>
      <c r="F16899" s="1" t="s">
        <v>47</v>
      </c>
      <c r="G16899" s="2">
        <v>44818</v>
      </c>
      <c r="H16899" s="1" t="s">
        <v>47227</v>
      </c>
      <c r="I16899" s="1" t="s">
        <v>47228</v>
      </c>
      <c r="J16899" s="1" t="s">
        <v>22</v>
      </c>
      <c r="K16899">
        <v>18797.917852029612</v>
      </c>
      <c r="L16899">
        <v>402</v>
      </c>
      <c r="M16899" s="1" t="s">
        <v>23</v>
      </c>
      <c r="N16899" s="2">
        <v>44821</v>
      </c>
      <c r="O16899" s="1" t="s">
        <v>56</v>
      </c>
      <c r="P16899" s="1" t="s">
        <v>25</v>
      </c>
      <c r="Q16899">
        <v>3</v>
      </c>
      <c r="R16899" s="1" t="s">
        <v>57</v>
      </c>
    </row>
    <row r="16900" spans="1:18" ht="13.8" x14ac:dyDescent="0.25">
      <c r="A16900" s="1" t="s">
        <v>47229</v>
      </c>
      <c r="B16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00" s="10">
        <v>22</v>
      </c>
      <c r="D16900" s="1" t="s">
        <v>17</v>
      </c>
      <c r="E16900" s="1" t="s">
        <v>46</v>
      </c>
      <c r="F16900" s="1" t="s">
        <v>59</v>
      </c>
      <c r="G16900" s="2">
        <v>44957</v>
      </c>
      <c r="H16900" s="1" t="s">
        <v>47230</v>
      </c>
      <c r="I16900" s="1" t="s">
        <v>47231</v>
      </c>
      <c r="J16900" s="1" t="s">
        <v>32</v>
      </c>
      <c r="K16900">
        <v>50929.600805442642</v>
      </c>
      <c r="L16900">
        <v>137</v>
      </c>
      <c r="M16900" s="1" t="s">
        <v>50</v>
      </c>
      <c r="N16900" s="2">
        <v>44983</v>
      </c>
      <c r="O16900" s="1" t="s">
        <v>34</v>
      </c>
      <c r="P16900" s="1" t="s">
        <v>35</v>
      </c>
      <c r="Q16900">
        <v>26</v>
      </c>
      <c r="R16900" s="1" t="s">
        <v>26</v>
      </c>
    </row>
    <row r="16901" spans="1:18" ht="13.8" x14ac:dyDescent="0.25">
      <c r="A16901" s="1" t="s">
        <v>47232</v>
      </c>
      <c r="B16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01" s="10">
        <v>34</v>
      </c>
      <c r="D16901" s="1" t="s">
        <v>38</v>
      </c>
      <c r="E16901" s="1" t="s">
        <v>108</v>
      </c>
      <c r="F16901" s="1" t="s">
        <v>47</v>
      </c>
      <c r="G16901" s="2">
        <v>44600</v>
      </c>
      <c r="H16901" s="1" t="s">
        <v>47233</v>
      </c>
      <c r="I16901" s="1" t="s">
        <v>47234</v>
      </c>
      <c r="J16901" s="1" t="s">
        <v>62</v>
      </c>
      <c r="K16901">
        <v>18071.564419087099</v>
      </c>
      <c r="L16901">
        <v>416</v>
      </c>
      <c r="M16901" s="1" t="s">
        <v>23</v>
      </c>
      <c r="N16901" s="2">
        <v>44623</v>
      </c>
      <c r="O16901" s="1" t="s">
        <v>24</v>
      </c>
      <c r="P16901" s="1" t="s">
        <v>35</v>
      </c>
      <c r="Q16901">
        <v>23</v>
      </c>
      <c r="R16901" s="1" t="s">
        <v>26</v>
      </c>
    </row>
    <row r="16902" spans="1:18" ht="13.8" x14ac:dyDescent="0.25">
      <c r="A16902" s="1" t="s">
        <v>47235</v>
      </c>
      <c r="B16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02" s="10">
        <v>57</v>
      </c>
      <c r="D16902" s="1" t="s">
        <v>17</v>
      </c>
      <c r="E16902" s="1" t="s">
        <v>18</v>
      </c>
      <c r="F16902" s="1" t="s">
        <v>59</v>
      </c>
      <c r="G16902" s="2">
        <v>45234</v>
      </c>
      <c r="H16902" s="1" t="s">
        <v>47236</v>
      </c>
      <c r="I16902" s="1" t="s">
        <v>37341</v>
      </c>
      <c r="J16902" s="1" t="s">
        <v>22</v>
      </c>
      <c r="K16902">
        <v>43598.380250517199</v>
      </c>
      <c r="L16902">
        <v>200</v>
      </c>
      <c r="M16902" s="1" t="s">
        <v>23</v>
      </c>
      <c r="N16902" s="2">
        <v>45247</v>
      </c>
      <c r="O16902" s="1" t="s">
        <v>34</v>
      </c>
      <c r="P16902" s="1" t="s">
        <v>25</v>
      </c>
      <c r="Q16902">
        <v>13</v>
      </c>
      <c r="R16902" s="1" t="s">
        <v>36</v>
      </c>
    </row>
    <row r="16903" spans="1:18" ht="13.8" x14ac:dyDescent="0.25">
      <c r="A16903" s="1" t="s">
        <v>47237</v>
      </c>
      <c r="B16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03" s="10">
        <v>78</v>
      </c>
      <c r="D16903" s="1" t="s">
        <v>38</v>
      </c>
      <c r="E16903" s="1" t="s">
        <v>108</v>
      </c>
      <c r="F16903" s="1" t="s">
        <v>47</v>
      </c>
      <c r="G16903" s="2">
        <v>44562</v>
      </c>
      <c r="H16903" s="1" t="s">
        <v>47238</v>
      </c>
      <c r="I16903" s="1" t="s">
        <v>47239</v>
      </c>
      <c r="J16903" s="1" t="s">
        <v>22</v>
      </c>
      <c r="K16903">
        <v>27166.504733606849</v>
      </c>
      <c r="L16903">
        <v>271</v>
      </c>
      <c r="M16903" s="1" t="s">
        <v>33</v>
      </c>
      <c r="N16903" s="2">
        <v>44592</v>
      </c>
      <c r="O16903" s="1" t="s">
        <v>34</v>
      </c>
      <c r="P16903" s="1" t="s">
        <v>51</v>
      </c>
      <c r="Q16903">
        <v>30</v>
      </c>
      <c r="R16903" s="1" t="s">
        <v>44</v>
      </c>
    </row>
    <row r="16904" spans="1:18" ht="13.8" x14ac:dyDescent="0.25">
      <c r="A16904" s="1" t="s">
        <v>47240</v>
      </c>
      <c r="B16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04" s="10">
        <v>36</v>
      </c>
      <c r="D16904" s="1" t="s">
        <v>38</v>
      </c>
      <c r="E16904" s="1" t="s">
        <v>39</v>
      </c>
      <c r="F16904" s="1" t="s">
        <v>47</v>
      </c>
      <c r="G16904" s="2">
        <v>45146</v>
      </c>
      <c r="H16904" s="1" t="s">
        <v>47241</v>
      </c>
      <c r="I16904" s="1" t="s">
        <v>47242</v>
      </c>
      <c r="J16904" s="1" t="s">
        <v>70</v>
      </c>
      <c r="K16904">
        <v>32885.721458701635</v>
      </c>
      <c r="L16904">
        <v>221</v>
      </c>
      <c r="M16904" s="1" t="s">
        <v>33</v>
      </c>
      <c r="N16904" s="2">
        <v>45152</v>
      </c>
      <c r="O16904" s="1" t="s">
        <v>84</v>
      </c>
      <c r="P16904" s="1" t="s">
        <v>25</v>
      </c>
      <c r="Q16904">
        <v>6</v>
      </c>
      <c r="R16904" s="1" t="s">
        <v>57</v>
      </c>
    </row>
    <row r="16905" spans="1:18" ht="13.8" x14ac:dyDescent="0.25">
      <c r="A16905" s="1" t="s">
        <v>47243</v>
      </c>
      <c r="B16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05" s="10">
        <v>43</v>
      </c>
      <c r="D16905" s="1" t="s">
        <v>38</v>
      </c>
      <c r="E16905" s="1" t="s">
        <v>18</v>
      </c>
      <c r="F16905" s="1" t="s">
        <v>29</v>
      </c>
      <c r="G16905" s="2">
        <v>44456</v>
      </c>
      <c r="H16905" s="1" t="s">
        <v>18393</v>
      </c>
      <c r="I16905" s="1" t="s">
        <v>47244</v>
      </c>
      <c r="J16905" s="1" t="s">
        <v>70</v>
      </c>
      <c r="K16905">
        <v>42392.682605446047</v>
      </c>
      <c r="L16905">
        <v>423</v>
      </c>
      <c r="M16905" s="1" t="s">
        <v>23</v>
      </c>
      <c r="N16905" s="2">
        <v>44462</v>
      </c>
      <c r="O16905" s="1" t="s">
        <v>43</v>
      </c>
      <c r="P16905" s="1" t="s">
        <v>25</v>
      </c>
      <c r="Q16905">
        <v>6</v>
      </c>
      <c r="R16905" s="1" t="s">
        <v>57</v>
      </c>
    </row>
    <row r="16906" spans="1:18" ht="13.8" x14ac:dyDescent="0.25">
      <c r="A16906" s="1" t="s">
        <v>47245</v>
      </c>
      <c r="B16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06" s="10">
        <v>62</v>
      </c>
      <c r="D16906" s="1" t="s">
        <v>38</v>
      </c>
      <c r="E16906" s="1" t="s">
        <v>130</v>
      </c>
      <c r="F16906" s="1" t="s">
        <v>59</v>
      </c>
      <c r="G16906" s="2">
        <v>44920</v>
      </c>
      <c r="H16906" s="1" t="s">
        <v>47246</v>
      </c>
      <c r="I16906" s="1" t="s">
        <v>47247</v>
      </c>
      <c r="J16906" s="1" t="s">
        <v>62</v>
      </c>
      <c r="K16906">
        <v>45867.120016133325</v>
      </c>
      <c r="L16906">
        <v>161</v>
      </c>
      <c r="M16906" s="1" t="s">
        <v>23</v>
      </c>
      <c r="N16906" s="2">
        <v>44947</v>
      </c>
      <c r="O16906" s="1" t="s">
        <v>43</v>
      </c>
      <c r="P16906" s="1" t="s">
        <v>51</v>
      </c>
      <c r="Q16906">
        <v>27</v>
      </c>
      <c r="R16906" s="1" t="s">
        <v>36</v>
      </c>
    </row>
    <row r="16907" spans="1:18" ht="13.8" x14ac:dyDescent="0.25">
      <c r="A16907" s="1" t="s">
        <v>47248</v>
      </c>
      <c r="B16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07" s="10">
        <v>80</v>
      </c>
      <c r="D16907" s="1" t="s">
        <v>38</v>
      </c>
      <c r="E16907" s="1" t="s">
        <v>39</v>
      </c>
      <c r="F16907" s="1" t="s">
        <v>59</v>
      </c>
      <c r="G16907" s="2">
        <v>43672</v>
      </c>
      <c r="H16907" s="1" t="s">
        <v>46104</v>
      </c>
      <c r="I16907" s="1" t="s">
        <v>35476</v>
      </c>
      <c r="J16907" s="1" t="s">
        <v>62</v>
      </c>
      <c r="K16907">
        <v>9175.4784871443098</v>
      </c>
      <c r="L16907">
        <v>500</v>
      </c>
      <c r="M16907" s="1" t="s">
        <v>33</v>
      </c>
      <c r="N16907" s="2">
        <v>43685</v>
      </c>
      <c r="O16907" s="1" t="s">
        <v>43</v>
      </c>
      <c r="P16907" s="1" t="s">
        <v>25</v>
      </c>
      <c r="Q16907">
        <v>13</v>
      </c>
      <c r="R16907" s="1" t="s">
        <v>44</v>
      </c>
    </row>
    <row r="16908" spans="1:18" ht="13.8" x14ac:dyDescent="0.25">
      <c r="A16908" s="1" t="s">
        <v>47249</v>
      </c>
      <c r="B16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08" s="10">
        <v>54</v>
      </c>
      <c r="D16908" s="1" t="s">
        <v>38</v>
      </c>
      <c r="E16908" s="1" t="s">
        <v>53</v>
      </c>
      <c r="F16908" s="1" t="s">
        <v>19</v>
      </c>
      <c r="G16908" s="2">
        <v>43912</v>
      </c>
      <c r="H16908" s="1" t="s">
        <v>47250</v>
      </c>
      <c r="I16908" s="1" t="s">
        <v>47251</v>
      </c>
      <c r="J16908" s="1" t="s">
        <v>70</v>
      </c>
      <c r="K16908">
        <v>21626.859653134845</v>
      </c>
      <c r="L16908">
        <v>429</v>
      </c>
      <c r="M16908" s="1" t="s">
        <v>23</v>
      </c>
      <c r="N16908" s="2">
        <v>43913</v>
      </c>
      <c r="O16908" s="1" t="s">
        <v>84</v>
      </c>
      <c r="P16908" s="1" t="s">
        <v>25</v>
      </c>
      <c r="Q16908">
        <v>1</v>
      </c>
      <c r="R16908" s="1" t="s">
        <v>36</v>
      </c>
    </row>
    <row r="16909" spans="1:18" ht="13.8" x14ac:dyDescent="0.25">
      <c r="A16909" s="1" t="s">
        <v>47252</v>
      </c>
      <c r="B16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09" s="10">
        <v>54</v>
      </c>
      <c r="D16909" s="1" t="s">
        <v>17</v>
      </c>
      <c r="E16909" s="1" t="s">
        <v>39</v>
      </c>
      <c r="F16909" s="1" t="s">
        <v>47</v>
      </c>
      <c r="G16909" s="2">
        <v>44664</v>
      </c>
      <c r="H16909" s="1" t="s">
        <v>47253</v>
      </c>
      <c r="I16909" s="1" t="s">
        <v>47254</v>
      </c>
      <c r="J16909" s="1" t="s">
        <v>32</v>
      </c>
      <c r="K16909">
        <v>11248.563444006557</v>
      </c>
      <c r="L16909">
        <v>141</v>
      </c>
      <c r="M16909" s="1" t="s">
        <v>50</v>
      </c>
      <c r="N16909" s="2">
        <v>44672</v>
      </c>
      <c r="O16909" s="1" t="s">
        <v>84</v>
      </c>
      <c r="P16909" s="1" t="s">
        <v>25</v>
      </c>
      <c r="Q16909">
        <v>8</v>
      </c>
      <c r="R16909" s="1" t="s">
        <v>36</v>
      </c>
    </row>
    <row r="16910" spans="1:18" ht="13.8" x14ac:dyDescent="0.25">
      <c r="A16910" s="1" t="s">
        <v>47255</v>
      </c>
      <c r="B16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10" s="10">
        <v>81</v>
      </c>
      <c r="D16910" s="1" t="s">
        <v>38</v>
      </c>
      <c r="E16910" s="1" t="s">
        <v>130</v>
      </c>
      <c r="F16910" s="1" t="s">
        <v>29</v>
      </c>
      <c r="G16910" s="2">
        <v>43984</v>
      </c>
      <c r="H16910" s="1" t="s">
        <v>47256</v>
      </c>
      <c r="I16910" s="1" t="s">
        <v>1747</v>
      </c>
      <c r="J16910" s="1" t="s">
        <v>70</v>
      </c>
      <c r="K16910">
        <v>13821.284290017846</v>
      </c>
      <c r="L16910">
        <v>414</v>
      </c>
      <c r="M16910" s="1" t="s">
        <v>33</v>
      </c>
      <c r="N16910" s="2">
        <v>43987</v>
      </c>
      <c r="O16910" s="1" t="s">
        <v>24</v>
      </c>
      <c r="P16910" s="1" t="s">
        <v>51</v>
      </c>
      <c r="Q16910">
        <v>3</v>
      </c>
      <c r="R16910" s="1" t="s">
        <v>44</v>
      </c>
    </row>
    <row r="16911" spans="1:18" ht="13.8" x14ac:dyDescent="0.25">
      <c r="A16911" s="1" t="s">
        <v>47257</v>
      </c>
      <c r="B16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11" s="10">
        <v>25</v>
      </c>
      <c r="D16911" s="1" t="s">
        <v>38</v>
      </c>
      <c r="E16911" s="1" t="s">
        <v>130</v>
      </c>
      <c r="F16911" s="1" t="s">
        <v>19</v>
      </c>
      <c r="G16911" s="2">
        <v>44399</v>
      </c>
      <c r="H16911" s="1" t="s">
        <v>47258</v>
      </c>
      <c r="I16911" s="1" t="s">
        <v>47259</v>
      </c>
      <c r="J16911" s="1" t="s">
        <v>22</v>
      </c>
      <c r="K16911">
        <v>20425.831955073518</v>
      </c>
      <c r="L16911">
        <v>383</v>
      </c>
      <c r="M16911" s="1" t="s">
        <v>33</v>
      </c>
      <c r="N16911" s="2">
        <v>44427</v>
      </c>
      <c r="O16911" s="1" t="s">
        <v>84</v>
      </c>
      <c r="P16911" s="1" t="s">
        <v>51</v>
      </c>
      <c r="Q16911">
        <v>28</v>
      </c>
      <c r="R16911" s="1" t="s">
        <v>26</v>
      </c>
    </row>
    <row r="16912" spans="1:18" ht="13.8" x14ac:dyDescent="0.25">
      <c r="A16912" s="1" t="s">
        <v>47260</v>
      </c>
      <c r="B16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12" s="10">
        <v>61</v>
      </c>
      <c r="D16912" s="1" t="s">
        <v>17</v>
      </c>
      <c r="E16912" s="1" t="s">
        <v>18</v>
      </c>
      <c r="F16912" s="1" t="s">
        <v>98</v>
      </c>
      <c r="G16912" s="2">
        <v>44507</v>
      </c>
      <c r="H16912" s="1" t="s">
        <v>47261</v>
      </c>
      <c r="I16912" s="1" t="s">
        <v>47262</v>
      </c>
      <c r="J16912" s="1" t="s">
        <v>22</v>
      </c>
      <c r="K16912">
        <v>8194.8294525572855</v>
      </c>
      <c r="L16912">
        <v>235</v>
      </c>
      <c r="M16912" s="1" t="s">
        <v>50</v>
      </c>
      <c r="N16912" s="2">
        <v>44518</v>
      </c>
      <c r="O16912" s="1" t="s">
        <v>24</v>
      </c>
      <c r="P16912" s="1" t="s">
        <v>25</v>
      </c>
      <c r="Q16912">
        <v>11</v>
      </c>
      <c r="R16912" s="1" t="s">
        <v>36</v>
      </c>
    </row>
    <row r="16913" spans="1:18" ht="13.8" x14ac:dyDescent="0.25">
      <c r="A16913" s="1" t="s">
        <v>47263</v>
      </c>
      <c r="B16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13" s="10">
        <v>85</v>
      </c>
      <c r="D16913" s="1" t="s">
        <v>38</v>
      </c>
      <c r="E16913" s="1" t="s">
        <v>39</v>
      </c>
      <c r="F16913" s="1" t="s">
        <v>29</v>
      </c>
      <c r="G16913" s="2">
        <v>44775</v>
      </c>
      <c r="H16913" s="1" t="s">
        <v>47264</v>
      </c>
      <c r="I16913" s="1" t="s">
        <v>47265</v>
      </c>
      <c r="J16913" s="1" t="s">
        <v>42</v>
      </c>
      <c r="K16913">
        <v>37950.865896257943</v>
      </c>
      <c r="L16913">
        <v>122</v>
      </c>
      <c r="M16913" s="1" t="s">
        <v>33</v>
      </c>
      <c r="N16913" s="2">
        <v>44800</v>
      </c>
      <c r="O16913" s="1" t="s">
        <v>56</v>
      </c>
      <c r="P16913" s="1" t="s">
        <v>35</v>
      </c>
      <c r="Q16913">
        <v>25</v>
      </c>
      <c r="R16913" s="1" t="s">
        <v>44</v>
      </c>
    </row>
    <row r="16914" spans="1:18" ht="13.8" x14ac:dyDescent="0.25">
      <c r="A16914" s="1" t="s">
        <v>47266</v>
      </c>
      <c r="B16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14" s="10">
        <v>38</v>
      </c>
      <c r="D16914" s="1" t="s">
        <v>17</v>
      </c>
      <c r="E16914" s="1" t="s">
        <v>46</v>
      </c>
      <c r="F16914" s="1" t="s">
        <v>29</v>
      </c>
      <c r="G16914" s="2">
        <v>44638</v>
      </c>
      <c r="H16914" s="1" t="s">
        <v>12912</v>
      </c>
      <c r="I16914" s="1" t="s">
        <v>47267</v>
      </c>
      <c r="J16914" s="1" t="s">
        <v>70</v>
      </c>
      <c r="K16914">
        <v>4432.1792658619397</v>
      </c>
      <c r="L16914">
        <v>421</v>
      </c>
      <c r="M16914" s="1" t="s">
        <v>33</v>
      </c>
      <c r="N16914" s="2">
        <v>44667</v>
      </c>
      <c r="O16914" s="1" t="s">
        <v>84</v>
      </c>
      <c r="P16914" s="1" t="s">
        <v>25</v>
      </c>
      <c r="Q16914">
        <v>29</v>
      </c>
      <c r="R16914" s="1" t="s">
        <v>57</v>
      </c>
    </row>
    <row r="16915" spans="1:18" ht="13.8" x14ac:dyDescent="0.25">
      <c r="A16915" s="1" t="s">
        <v>47268</v>
      </c>
      <c r="B16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15" s="10">
        <v>70</v>
      </c>
      <c r="D16915" s="1" t="s">
        <v>38</v>
      </c>
      <c r="E16915" s="1" t="s">
        <v>53</v>
      </c>
      <c r="F16915" s="1" t="s">
        <v>98</v>
      </c>
      <c r="G16915" s="2">
        <v>44827</v>
      </c>
      <c r="H16915" s="1" t="s">
        <v>47269</v>
      </c>
      <c r="I16915" s="1" t="s">
        <v>6607</v>
      </c>
      <c r="J16915" s="1" t="s">
        <v>70</v>
      </c>
      <c r="K16915">
        <v>26985.65919683464</v>
      </c>
      <c r="L16915">
        <v>260</v>
      </c>
      <c r="M16915" s="1" t="s">
        <v>50</v>
      </c>
      <c r="N16915" s="2">
        <v>44831</v>
      </c>
      <c r="O16915" s="1" t="s">
        <v>24</v>
      </c>
      <c r="P16915" s="1" t="s">
        <v>25</v>
      </c>
      <c r="Q16915">
        <v>4</v>
      </c>
      <c r="R16915" s="1" t="s">
        <v>44</v>
      </c>
    </row>
    <row r="16916" spans="1:18" ht="13.8" x14ac:dyDescent="0.25">
      <c r="A16916" s="1" t="s">
        <v>47270</v>
      </c>
      <c r="B16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16" s="10">
        <v>58</v>
      </c>
      <c r="D16916" s="1" t="s">
        <v>17</v>
      </c>
      <c r="E16916" s="1" t="s">
        <v>130</v>
      </c>
      <c r="F16916" s="1" t="s">
        <v>29</v>
      </c>
      <c r="G16916" s="2">
        <v>43764</v>
      </c>
      <c r="H16916" s="1" t="s">
        <v>47271</v>
      </c>
      <c r="I16916" s="1" t="s">
        <v>47272</v>
      </c>
      <c r="J16916" s="1" t="s">
        <v>42</v>
      </c>
      <c r="K16916">
        <v>14087.313577087742</v>
      </c>
      <c r="L16916">
        <v>105</v>
      </c>
      <c r="M16916" s="1" t="s">
        <v>50</v>
      </c>
      <c r="N16916" s="2">
        <v>43766</v>
      </c>
      <c r="O16916" s="1" t="s">
        <v>56</v>
      </c>
      <c r="P16916" s="1" t="s">
        <v>25</v>
      </c>
      <c r="Q16916">
        <v>2</v>
      </c>
      <c r="R16916" s="1" t="s">
        <v>36</v>
      </c>
    </row>
    <row r="16917" spans="1:18" ht="13.8" x14ac:dyDescent="0.25">
      <c r="A16917" s="1" t="s">
        <v>47273</v>
      </c>
      <c r="B16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17" s="10">
        <v>23</v>
      </c>
      <c r="D16917" s="1" t="s">
        <v>17</v>
      </c>
      <c r="E16917" s="1" t="s">
        <v>28</v>
      </c>
      <c r="F16917" s="1" t="s">
        <v>47</v>
      </c>
      <c r="G16917" s="2">
        <v>43984</v>
      </c>
      <c r="H16917" s="1" t="s">
        <v>47274</v>
      </c>
      <c r="I16917" s="1" t="s">
        <v>47275</v>
      </c>
      <c r="J16917" s="1" t="s">
        <v>32</v>
      </c>
      <c r="K16917">
        <v>8445.6932193361226</v>
      </c>
      <c r="L16917">
        <v>258</v>
      </c>
      <c r="M16917" s="1" t="s">
        <v>23</v>
      </c>
      <c r="N16917" s="2">
        <v>43991</v>
      </c>
      <c r="O16917" s="1" t="s">
        <v>43</v>
      </c>
      <c r="P16917" s="1" t="s">
        <v>25</v>
      </c>
      <c r="Q16917">
        <v>7</v>
      </c>
      <c r="R16917" s="1" t="s">
        <v>26</v>
      </c>
    </row>
    <row r="16918" spans="1:18" ht="13.8" x14ac:dyDescent="0.25">
      <c r="A16918" s="1" t="s">
        <v>47276</v>
      </c>
      <c r="B16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18" s="10">
        <v>85</v>
      </c>
      <c r="D16918" s="1" t="s">
        <v>17</v>
      </c>
      <c r="E16918" s="1" t="s">
        <v>64</v>
      </c>
      <c r="F16918" s="1" t="s">
        <v>47</v>
      </c>
      <c r="G16918" s="2">
        <v>44454</v>
      </c>
      <c r="H16918" s="1" t="s">
        <v>47277</v>
      </c>
      <c r="I16918" s="1" t="s">
        <v>47278</v>
      </c>
      <c r="J16918" s="1" t="s">
        <v>62</v>
      </c>
      <c r="K16918">
        <v>21423.604365623491</v>
      </c>
      <c r="L16918">
        <v>476</v>
      </c>
      <c r="M16918" s="1" t="s">
        <v>50</v>
      </c>
      <c r="N16918" s="2">
        <v>44463</v>
      </c>
      <c r="O16918" s="1" t="s">
        <v>43</v>
      </c>
      <c r="P16918" s="1" t="s">
        <v>35</v>
      </c>
      <c r="Q16918">
        <v>9</v>
      </c>
      <c r="R16918" s="1" t="s">
        <v>44</v>
      </c>
    </row>
    <row r="16919" spans="1:18" ht="13.8" x14ac:dyDescent="0.25">
      <c r="A16919" s="1" t="s">
        <v>47279</v>
      </c>
      <c r="B16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19" s="10">
        <v>25</v>
      </c>
      <c r="D16919" s="1" t="s">
        <v>17</v>
      </c>
      <c r="E16919" s="1" t="s">
        <v>108</v>
      </c>
      <c r="F16919" s="1" t="s">
        <v>19</v>
      </c>
      <c r="G16919" s="2">
        <v>44708</v>
      </c>
      <c r="H16919" s="1" t="s">
        <v>47280</v>
      </c>
      <c r="I16919" s="1" t="s">
        <v>27846</v>
      </c>
      <c r="J16919" s="1" t="s">
        <v>42</v>
      </c>
      <c r="K16919">
        <v>25155.392060693539</v>
      </c>
      <c r="L16919">
        <v>223</v>
      </c>
      <c r="M16919" s="1" t="s">
        <v>50</v>
      </c>
      <c r="N16919" s="2">
        <v>44711</v>
      </c>
      <c r="O16919" s="1" t="s">
        <v>56</v>
      </c>
      <c r="P16919" s="1" t="s">
        <v>35</v>
      </c>
      <c r="Q16919">
        <v>3</v>
      </c>
      <c r="R16919" s="1" t="s">
        <v>26</v>
      </c>
    </row>
    <row r="16920" spans="1:18" ht="13.8" x14ac:dyDescent="0.25">
      <c r="A16920" s="1" t="s">
        <v>47281</v>
      </c>
      <c r="B16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20" s="10">
        <v>55</v>
      </c>
      <c r="D16920" s="1" t="s">
        <v>17</v>
      </c>
      <c r="E16920" s="1" t="s">
        <v>18</v>
      </c>
      <c r="F16920" s="1" t="s">
        <v>47</v>
      </c>
      <c r="G16920" s="2">
        <v>44560</v>
      </c>
      <c r="H16920" s="1" t="s">
        <v>47282</v>
      </c>
      <c r="I16920" s="1" t="s">
        <v>47283</v>
      </c>
      <c r="J16920" s="1" t="s">
        <v>62</v>
      </c>
      <c r="K16920">
        <v>47822.556468789888</v>
      </c>
      <c r="L16920">
        <v>430</v>
      </c>
      <c r="M16920" s="1" t="s">
        <v>33</v>
      </c>
      <c r="N16920" s="2">
        <v>44587</v>
      </c>
      <c r="O16920" s="1" t="s">
        <v>84</v>
      </c>
      <c r="P16920" s="1" t="s">
        <v>51</v>
      </c>
      <c r="Q16920">
        <v>27</v>
      </c>
      <c r="R16920" s="1" t="s">
        <v>36</v>
      </c>
    </row>
    <row r="16921" spans="1:18" ht="13.8" x14ac:dyDescent="0.25">
      <c r="A16921" s="1" t="s">
        <v>47284</v>
      </c>
      <c r="B16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21" s="10">
        <v>26</v>
      </c>
      <c r="D16921" s="1" t="s">
        <v>17</v>
      </c>
      <c r="E16921" s="1" t="s">
        <v>108</v>
      </c>
      <c r="F16921" s="1" t="s">
        <v>59</v>
      </c>
      <c r="G16921" s="2">
        <v>43718</v>
      </c>
      <c r="H16921" s="1" t="s">
        <v>47285</v>
      </c>
      <c r="I16921" s="1" t="s">
        <v>47286</v>
      </c>
      <c r="J16921" s="1" t="s">
        <v>70</v>
      </c>
      <c r="K16921">
        <v>38468.17446228637</v>
      </c>
      <c r="L16921">
        <v>239</v>
      </c>
      <c r="M16921" s="1" t="s">
        <v>33</v>
      </c>
      <c r="N16921" s="2">
        <v>43720</v>
      </c>
      <c r="O16921" s="1" t="s">
        <v>24</v>
      </c>
      <c r="P16921" s="1" t="s">
        <v>51</v>
      </c>
      <c r="Q16921">
        <v>2</v>
      </c>
      <c r="R16921" s="1" t="s">
        <v>26</v>
      </c>
    </row>
    <row r="16922" spans="1:18" ht="13.8" x14ac:dyDescent="0.25">
      <c r="A16922" s="1" t="s">
        <v>47287</v>
      </c>
      <c r="B16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22" s="10">
        <v>58</v>
      </c>
      <c r="D16922" s="1" t="s">
        <v>38</v>
      </c>
      <c r="E16922" s="1" t="s">
        <v>28</v>
      </c>
      <c r="F16922" s="1" t="s">
        <v>19</v>
      </c>
      <c r="G16922" s="2">
        <v>43935</v>
      </c>
      <c r="H16922" s="1" t="s">
        <v>47288</v>
      </c>
      <c r="I16922" s="1" t="s">
        <v>45839</v>
      </c>
      <c r="J16922" s="1" t="s">
        <v>42</v>
      </c>
      <c r="K16922">
        <v>702.67891355056054</v>
      </c>
      <c r="L16922">
        <v>240</v>
      </c>
      <c r="M16922" s="1" t="s">
        <v>23</v>
      </c>
      <c r="N16922" s="2">
        <v>43962</v>
      </c>
      <c r="O16922" s="1" t="s">
        <v>34</v>
      </c>
      <c r="P16922" s="1" t="s">
        <v>35</v>
      </c>
      <c r="Q16922">
        <v>27</v>
      </c>
      <c r="R16922" s="1" t="s">
        <v>36</v>
      </c>
    </row>
    <row r="16923" spans="1:18" ht="13.8" x14ac:dyDescent="0.25">
      <c r="A16923" s="1" t="s">
        <v>47289</v>
      </c>
      <c r="B16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23" s="10">
        <v>48</v>
      </c>
      <c r="D16923" s="1" t="s">
        <v>38</v>
      </c>
      <c r="E16923" s="1" t="s">
        <v>39</v>
      </c>
      <c r="F16923" s="1" t="s">
        <v>47</v>
      </c>
      <c r="G16923" s="2">
        <v>44811</v>
      </c>
      <c r="H16923" s="1" t="s">
        <v>47290</v>
      </c>
      <c r="I16923" s="1" t="s">
        <v>47291</v>
      </c>
      <c r="J16923" s="1" t="s">
        <v>22</v>
      </c>
      <c r="K16923">
        <v>4157.6169837928619</v>
      </c>
      <c r="L16923">
        <v>229</v>
      </c>
      <c r="M16923" s="1" t="s">
        <v>33</v>
      </c>
      <c r="N16923" s="2">
        <v>44840</v>
      </c>
      <c r="O16923" s="1" t="s">
        <v>34</v>
      </c>
      <c r="P16923" s="1" t="s">
        <v>35</v>
      </c>
      <c r="Q16923">
        <v>29</v>
      </c>
      <c r="R16923" s="1" t="s">
        <v>57</v>
      </c>
    </row>
    <row r="16924" spans="1:18" ht="13.8" x14ac:dyDescent="0.25">
      <c r="A16924" s="1" t="s">
        <v>47292</v>
      </c>
      <c r="B16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924" s="10">
        <v>18</v>
      </c>
      <c r="D16924" s="1" t="s">
        <v>38</v>
      </c>
      <c r="E16924" s="1" t="s">
        <v>53</v>
      </c>
      <c r="F16924" s="1" t="s">
        <v>59</v>
      </c>
      <c r="G16924" s="2">
        <v>45410</v>
      </c>
      <c r="H16924" s="1" t="s">
        <v>47293</v>
      </c>
      <c r="I16924" s="1" t="s">
        <v>47294</v>
      </c>
      <c r="J16924" s="1" t="s">
        <v>42</v>
      </c>
      <c r="K16924">
        <v>13463.428210877531</v>
      </c>
      <c r="L16924">
        <v>158</v>
      </c>
      <c r="M16924" s="1" t="s">
        <v>23</v>
      </c>
      <c r="N16924" s="2">
        <v>45429</v>
      </c>
      <c r="O16924" s="1" t="s">
        <v>84</v>
      </c>
      <c r="P16924" s="1" t="s">
        <v>25</v>
      </c>
      <c r="Q16924">
        <v>19</v>
      </c>
      <c r="R16924" s="1" t="s">
        <v>241</v>
      </c>
    </row>
    <row r="16925" spans="1:18" ht="13.8" x14ac:dyDescent="0.25">
      <c r="A16925" s="1" t="s">
        <v>47295</v>
      </c>
      <c r="B16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25" s="10">
        <v>40</v>
      </c>
      <c r="D16925" s="1" t="s">
        <v>17</v>
      </c>
      <c r="E16925" s="1" t="s">
        <v>18</v>
      </c>
      <c r="F16925" s="1" t="s">
        <v>29</v>
      </c>
      <c r="G16925" s="2">
        <v>44235</v>
      </c>
      <c r="H16925" s="1" t="s">
        <v>47296</v>
      </c>
      <c r="I16925" s="1" t="s">
        <v>47297</v>
      </c>
      <c r="J16925" s="1" t="s">
        <v>62</v>
      </c>
      <c r="K16925">
        <v>40612.607400675908</v>
      </c>
      <c r="L16925">
        <v>184</v>
      </c>
      <c r="M16925" s="1" t="s">
        <v>23</v>
      </c>
      <c r="N16925" s="2">
        <v>44256</v>
      </c>
      <c r="O16925" s="1" t="s">
        <v>34</v>
      </c>
      <c r="P16925" s="1" t="s">
        <v>51</v>
      </c>
      <c r="Q16925">
        <v>21</v>
      </c>
      <c r="R16925" s="1" t="s">
        <v>57</v>
      </c>
    </row>
    <row r="16926" spans="1:18" ht="13.8" x14ac:dyDescent="0.25">
      <c r="A16926" s="1" t="s">
        <v>47298</v>
      </c>
      <c r="B16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26" s="10">
        <v>32</v>
      </c>
      <c r="D16926" s="1" t="s">
        <v>17</v>
      </c>
      <c r="E16926" s="1" t="s">
        <v>46</v>
      </c>
      <c r="F16926" s="1" t="s">
        <v>98</v>
      </c>
      <c r="G16926" s="2">
        <v>44482</v>
      </c>
      <c r="H16926" s="1" t="s">
        <v>19494</v>
      </c>
      <c r="I16926" s="1" t="s">
        <v>47299</v>
      </c>
      <c r="J16926" s="1" t="s">
        <v>22</v>
      </c>
      <c r="K16926">
        <v>43927.346112922241</v>
      </c>
      <c r="L16926">
        <v>468</v>
      </c>
      <c r="M16926" s="1" t="s">
        <v>33</v>
      </c>
      <c r="N16926" s="2">
        <v>44492</v>
      </c>
      <c r="O16926" s="1" t="s">
        <v>56</v>
      </c>
      <c r="P16926" s="1" t="s">
        <v>51</v>
      </c>
      <c r="Q16926">
        <v>10</v>
      </c>
      <c r="R16926" s="1" t="s">
        <v>26</v>
      </c>
    </row>
    <row r="16927" spans="1:18" ht="13.8" x14ac:dyDescent="0.25">
      <c r="A16927" s="1" t="s">
        <v>47300</v>
      </c>
      <c r="B16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27" s="10">
        <v>67</v>
      </c>
      <c r="D16927" s="1" t="s">
        <v>17</v>
      </c>
      <c r="E16927" s="1" t="s">
        <v>46</v>
      </c>
      <c r="F16927" s="1" t="s">
        <v>81</v>
      </c>
      <c r="G16927" s="2">
        <v>44404</v>
      </c>
      <c r="H16927" s="1" t="s">
        <v>47301</v>
      </c>
      <c r="I16927" s="1" t="s">
        <v>47302</v>
      </c>
      <c r="J16927" s="1" t="s">
        <v>62</v>
      </c>
      <c r="K16927">
        <v>48984.116986131172</v>
      </c>
      <c r="L16927">
        <v>211</v>
      </c>
      <c r="M16927" s="1" t="s">
        <v>50</v>
      </c>
      <c r="N16927" s="2">
        <v>44433</v>
      </c>
      <c r="O16927" s="1" t="s">
        <v>34</v>
      </c>
      <c r="P16927" s="1" t="s">
        <v>35</v>
      </c>
      <c r="Q16927">
        <v>29</v>
      </c>
      <c r="R16927" s="1" t="s">
        <v>44</v>
      </c>
    </row>
    <row r="16928" spans="1:18" ht="13.8" x14ac:dyDescent="0.25">
      <c r="A16928" s="1" t="s">
        <v>47303</v>
      </c>
      <c r="B16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28" s="10">
        <v>45</v>
      </c>
      <c r="D16928" s="1" t="s">
        <v>17</v>
      </c>
      <c r="E16928" s="1" t="s">
        <v>18</v>
      </c>
      <c r="F16928" s="1" t="s">
        <v>29</v>
      </c>
      <c r="G16928" s="2">
        <v>45090</v>
      </c>
      <c r="H16928" s="1" t="s">
        <v>47304</v>
      </c>
      <c r="I16928" s="1" t="s">
        <v>47305</v>
      </c>
      <c r="J16928" s="1" t="s">
        <v>70</v>
      </c>
      <c r="K16928">
        <v>47375.963493124022</v>
      </c>
      <c r="L16928">
        <v>301</v>
      </c>
      <c r="M16928" s="1" t="s">
        <v>50</v>
      </c>
      <c r="N16928" s="2">
        <v>45116</v>
      </c>
      <c r="O16928" s="1" t="s">
        <v>43</v>
      </c>
      <c r="P16928" s="1" t="s">
        <v>51</v>
      </c>
      <c r="Q16928">
        <v>26</v>
      </c>
      <c r="R16928" s="1" t="s">
        <v>57</v>
      </c>
    </row>
    <row r="16929" spans="1:18" ht="13.8" x14ac:dyDescent="0.25">
      <c r="A16929" s="1" t="s">
        <v>47306</v>
      </c>
      <c r="B16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29" s="10">
        <v>67</v>
      </c>
      <c r="D16929" s="1" t="s">
        <v>38</v>
      </c>
      <c r="E16929" s="1" t="s">
        <v>18</v>
      </c>
      <c r="F16929" s="1" t="s">
        <v>59</v>
      </c>
      <c r="G16929" s="2">
        <v>45057</v>
      </c>
      <c r="H16929" s="1" t="s">
        <v>14290</v>
      </c>
      <c r="I16929" s="1" t="s">
        <v>47307</v>
      </c>
      <c r="J16929" s="1" t="s">
        <v>62</v>
      </c>
      <c r="K16929">
        <v>43516.194863590055</v>
      </c>
      <c r="L16929">
        <v>167</v>
      </c>
      <c r="M16929" s="1" t="s">
        <v>33</v>
      </c>
      <c r="N16929" s="2">
        <v>45074</v>
      </c>
      <c r="O16929" s="1" t="s">
        <v>56</v>
      </c>
      <c r="P16929" s="1" t="s">
        <v>35</v>
      </c>
      <c r="Q16929">
        <v>17</v>
      </c>
      <c r="R16929" s="1" t="s">
        <v>44</v>
      </c>
    </row>
    <row r="16930" spans="1:18" ht="13.8" x14ac:dyDescent="0.25">
      <c r="A16930" s="1" t="s">
        <v>47308</v>
      </c>
      <c r="B16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30" s="10">
        <v>37</v>
      </c>
      <c r="D16930" s="1" t="s">
        <v>17</v>
      </c>
      <c r="E16930" s="1" t="s">
        <v>18</v>
      </c>
      <c r="F16930" s="1" t="s">
        <v>59</v>
      </c>
      <c r="G16930" s="2">
        <v>44529</v>
      </c>
      <c r="H16930" s="1" t="s">
        <v>47309</v>
      </c>
      <c r="I16930" s="1" t="s">
        <v>47310</v>
      </c>
      <c r="J16930" s="1" t="s">
        <v>42</v>
      </c>
      <c r="K16930">
        <v>1223.0611683717475</v>
      </c>
      <c r="L16930">
        <v>396</v>
      </c>
      <c r="M16930" s="1" t="s">
        <v>33</v>
      </c>
      <c r="N16930" s="2">
        <v>44559</v>
      </c>
      <c r="O16930" s="1" t="s">
        <v>84</v>
      </c>
      <c r="P16930" s="1" t="s">
        <v>25</v>
      </c>
      <c r="Q16930">
        <v>30</v>
      </c>
      <c r="R16930" s="1" t="s">
        <v>57</v>
      </c>
    </row>
    <row r="16931" spans="1:18" ht="13.8" x14ac:dyDescent="0.25">
      <c r="A16931" s="1" t="s">
        <v>47311</v>
      </c>
      <c r="B16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31" s="10">
        <v>29</v>
      </c>
      <c r="D16931" s="1" t="s">
        <v>38</v>
      </c>
      <c r="E16931" s="1" t="s">
        <v>130</v>
      </c>
      <c r="F16931" s="1" t="s">
        <v>29</v>
      </c>
      <c r="G16931" s="2">
        <v>44403</v>
      </c>
      <c r="H16931" s="1" t="s">
        <v>47312</v>
      </c>
      <c r="I16931" s="1" t="s">
        <v>47313</v>
      </c>
      <c r="J16931" s="1" t="s">
        <v>32</v>
      </c>
      <c r="K16931">
        <v>29375.619088468364</v>
      </c>
      <c r="L16931">
        <v>207</v>
      </c>
      <c r="M16931" s="1" t="s">
        <v>50</v>
      </c>
      <c r="N16931" s="2">
        <v>44413</v>
      </c>
      <c r="O16931" s="1" t="s">
        <v>43</v>
      </c>
      <c r="P16931" s="1" t="s">
        <v>51</v>
      </c>
      <c r="Q16931">
        <v>10</v>
      </c>
      <c r="R16931" s="1" t="s">
        <v>26</v>
      </c>
    </row>
    <row r="16932" spans="1:18" ht="13.8" x14ac:dyDescent="0.25">
      <c r="A16932" s="1" t="s">
        <v>47314</v>
      </c>
      <c r="B16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32" s="10">
        <v>81</v>
      </c>
      <c r="D16932" s="1" t="s">
        <v>38</v>
      </c>
      <c r="E16932" s="1" t="s">
        <v>53</v>
      </c>
      <c r="F16932" s="1" t="s">
        <v>19</v>
      </c>
      <c r="G16932" s="2">
        <v>44015</v>
      </c>
      <c r="H16932" s="1" t="s">
        <v>47315</v>
      </c>
      <c r="I16932" s="1" t="s">
        <v>47316</v>
      </c>
      <c r="J16932" s="1" t="s">
        <v>32</v>
      </c>
      <c r="K16932">
        <v>13355.070750890458</v>
      </c>
      <c r="L16932">
        <v>430</v>
      </c>
      <c r="M16932" s="1" t="s">
        <v>33</v>
      </c>
      <c r="N16932" s="2">
        <v>44037</v>
      </c>
      <c r="O16932" s="1" t="s">
        <v>34</v>
      </c>
      <c r="P16932" s="1" t="s">
        <v>51</v>
      </c>
      <c r="Q16932">
        <v>22</v>
      </c>
      <c r="R16932" s="1" t="s">
        <v>44</v>
      </c>
    </row>
    <row r="16933" spans="1:18" ht="13.8" x14ac:dyDescent="0.25">
      <c r="A16933" s="1" t="s">
        <v>47317</v>
      </c>
      <c r="B16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33" s="10">
        <v>66</v>
      </c>
      <c r="D16933" s="1" t="s">
        <v>38</v>
      </c>
      <c r="E16933" s="1" t="s">
        <v>18</v>
      </c>
      <c r="F16933" s="1" t="s">
        <v>47</v>
      </c>
      <c r="G16933" s="2">
        <v>44357</v>
      </c>
      <c r="H16933" s="1" t="s">
        <v>47318</v>
      </c>
      <c r="I16933" s="1" t="s">
        <v>15847</v>
      </c>
      <c r="J16933" s="1" t="s">
        <v>42</v>
      </c>
      <c r="K16933">
        <v>30584.260252275981</v>
      </c>
      <c r="L16933">
        <v>348</v>
      </c>
      <c r="M16933" s="1" t="s">
        <v>33</v>
      </c>
      <c r="N16933" s="2">
        <v>44376</v>
      </c>
      <c r="O16933" s="1" t="s">
        <v>84</v>
      </c>
      <c r="P16933" s="1" t="s">
        <v>25</v>
      </c>
      <c r="Q16933">
        <v>19</v>
      </c>
      <c r="R16933" s="1" t="s">
        <v>44</v>
      </c>
    </row>
    <row r="16934" spans="1:18" ht="13.8" x14ac:dyDescent="0.25">
      <c r="A16934" s="1" t="s">
        <v>47319</v>
      </c>
      <c r="B16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34" s="10">
        <v>71</v>
      </c>
      <c r="D16934" s="1" t="s">
        <v>38</v>
      </c>
      <c r="E16934" s="1" t="s">
        <v>46</v>
      </c>
      <c r="F16934" s="1" t="s">
        <v>47</v>
      </c>
      <c r="G16934" s="2">
        <v>44030</v>
      </c>
      <c r="H16934" s="1" t="s">
        <v>47320</v>
      </c>
      <c r="I16934" s="1" t="s">
        <v>10181</v>
      </c>
      <c r="J16934" s="1" t="s">
        <v>62</v>
      </c>
      <c r="K16934">
        <v>32941.741165580832</v>
      </c>
      <c r="L16934">
        <v>243</v>
      </c>
      <c r="M16934" s="1" t="s">
        <v>23</v>
      </c>
      <c r="N16934" s="2">
        <v>44044</v>
      </c>
      <c r="O16934" s="1" t="s">
        <v>24</v>
      </c>
      <c r="P16934" s="1" t="s">
        <v>35</v>
      </c>
      <c r="Q16934">
        <v>14</v>
      </c>
      <c r="R16934" s="1" t="s">
        <v>44</v>
      </c>
    </row>
    <row r="16935" spans="1:18" ht="13.8" x14ac:dyDescent="0.25">
      <c r="A16935" s="1" t="s">
        <v>47321</v>
      </c>
      <c r="B16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35" s="10">
        <v>61</v>
      </c>
      <c r="D16935" s="1" t="s">
        <v>38</v>
      </c>
      <c r="E16935" s="1" t="s">
        <v>108</v>
      </c>
      <c r="F16935" s="1" t="s">
        <v>98</v>
      </c>
      <c r="G16935" s="2">
        <v>43771</v>
      </c>
      <c r="H16935" s="1" t="s">
        <v>47322</v>
      </c>
      <c r="I16935" s="1" t="s">
        <v>5026</v>
      </c>
      <c r="J16935" s="1" t="s">
        <v>32</v>
      </c>
      <c r="K16935">
        <v>39039.826029208809</v>
      </c>
      <c r="L16935">
        <v>407</v>
      </c>
      <c r="M16935" s="1" t="s">
        <v>33</v>
      </c>
      <c r="N16935" s="2">
        <v>43788</v>
      </c>
      <c r="O16935" s="1" t="s">
        <v>43</v>
      </c>
      <c r="P16935" s="1" t="s">
        <v>35</v>
      </c>
      <c r="Q16935">
        <v>17</v>
      </c>
      <c r="R16935" s="1" t="s">
        <v>36</v>
      </c>
    </row>
    <row r="16936" spans="1:18" ht="13.8" x14ac:dyDescent="0.25">
      <c r="A16936" s="1" t="s">
        <v>47323</v>
      </c>
      <c r="B16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36" s="10">
        <v>28</v>
      </c>
      <c r="D16936" s="1" t="s">
        <v>38</v>
      </c>
      <c r="E16936" s="1" t="s">
        <v>18</v>
      </c>
      <c r="F16936" s="1" t="s">
        <v>98</v>
      </c>
      <c r="G16936" s="2">
        <v>44871</v>
      </c>
      <c r="H16936" s="1" t="s">
        <v>45613</v>
      </c>
      <c r="I16936" s="1" t="s">
        <v>47324</v>
      </c>
      <c r="J16936" s="1" t="s">
        <v>62</v>
      </c>
      <c r="K16936">
        <v>35198.36801051387</v>
      </c>
      <c r="L16936">
        <v>199</v>
      </c>
      <c r="M16936" s="1" t="s">
        <v>33</v>
      </c>
      <c r="N16936" s="2">
        <v>44885</v>
      </c>
      <c r="O16936" s="1" t="s">
        <v>84</v>
      </c>
      <c r="P16936" s="1" t="s">
        <v>35</v>
      </c>
      <c r="Q16936">
        <v>14</v>
      </c>
      <c r="R16936" s="1" t="s">
        <v>26</v>
      </c>
    </row>
    <row r="16937" spans="1:18" ht="13.8" x14ac:dyDescent="0.25">
      <c r="A16937" s="1" t="s">
        <v>47325</v>
      </c>
      <c r="B16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37" s="10">
        <v>60</v>
      </c>
      <c r="D16937" s="1" t="s">
        <v>38</v>
      </c>
      <c r="E16937" s="1" t="s">
        <v>18</v>
      </c>
      <c r="F16937" s="1" t="s">
        <v>98</v>
      </c>
      <c r="G16937" s="2">
        <v>44149</v>
      </c>
      <c r="H16937" s="1" t="s">
        <v>47326</v>
      </c>
      <c r="I16937" s="1" t="s">
        <v>47327</v>
      </c>
      <c r="J16937" s="1" t="s">
        <v>70</v>
      </c>
      <c r="K16937">
        <v>37102.4282678975</v>
      </c>
      <c r="L16937">
        <v>104</v>
      </c>
      <c r="M16937" s="1" t="s">
        <v>23</v>
      </c>
      <c r="N16937" s="2">
        <v>44160</v>
      </c>
      <c r="O16937" s="1" t="s">
        <v>56</v>
      </c>
      <c r="P16937" s="1" t="s">
        <v>51</v>
      </c>
      <c r="Q16937">
        <v>11</v>
      </c>
      <c r="R16937" s="1" t="s">
        <v>36</v>
      </c>
    </row>
    <row r="16938" spans="1:18" ht="13.8" x14ac:dyDescent="0.25">
      <c r="A16938" s="1" t="s">
        <v>47328</v>
      </c>
      <c r="B16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38" s="10">
        <v>67</v>
      </c>
      <c r="D16938" s="1" t="s">
        <v>38</v>
      </c>
      <c r="E16938" s="1" t="s">
        <v>108</v>
      </c>
      <c r="F16938" s="1" t="s">
        <v>81</v>
      </c>
      <c r="G16938" s="2">
        <v>45052</v>
      </c>
      <c r="H16938" s="1" t="s">
        <v>47329</v>
      </c>
      <c r="I16938" s="1" t="s">
        <v>47330</v>
      </c>
      <c r="J16938" s="1" t="s">
        <v>70</v>
      </c>
      <c r="K16938">
        <v>19114.004256771092</v>
      </c>
      <c r="L16938">
        <v>184</v>
      </c>
      <c r="M16938" s="1" t="s">
        <v>33</v>
      </c>
      <c r="N16938" s="2">
        <v>45054</v>
      </c>
      <c r="O16938" s="1" t="s">
        <v>34</v>
      </c>
      <c r="P16938" s="1" t="s">
        <v>25</v>
      </c>
      <c r="Q16938">
        <v>2</v>
      </c>
      <c r="R16938" s="1" t="s">
        <v>44</v>
      </c>
    </row>
    <row r="16939" spans="1:18" ht="13.8" x14ac:dyDescent="0.25">
      <c r="A16939" s="1" t="s">
        <v>47331</v>
      </c>
      <c r="B16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39" s="10">
        <v>80</v>
      </c>
      <c r="D16939" s="1" t="s">
        <v>17</v>
      </c>
      <c r="E16939" s="1" t="s">
        <v>39</v>
      </c>
      <c r="F16939" s="1" t="s">
        <v>29</v>
      </c>
      <c r="G16939" s="2">
        <v>45118</v>
      </c>
      <c r="H16939" s="1" t="s">
        <v>46346</v>
      </c>
      <c r="I16939" s="1" t="s">
        <v>47332</v>
      </c>
      <c r="J16939" s="1" t="s">
        <v>62</v>
      </c>
      <c r="K16939">
        <v>15316.514578094317</v>
      </c>
      <c r="L16939">
        <v>440</v>
      </c>
      <c r="M16939" s="1" t="s">
        <v>50</v>
      </c>
      <c r="N16939" s="2">
        <v>45145</v>
      </c>
      <c r="O16939" s="1" t="s">
        <v>34</v>
      </c>
      <c r="P16939" s="1" t="s">
        <v>35</v>
      </c>
      <c r="Q16939">
        <v>27</v>
      </c>
      <c r="R16939" s="1" t="s">
        <v>44</v>
      </c>
    </row>
    <row r="16940" spans="1:18" ht="13.8" x14ac:dyDescent="0.25">
      <c r="A16940" s="1" t="s">
        <v>47333</v>
      </c>
      <c r="B16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40" s="10">
        <v>81</v>
      </c>
      <c r="D16940" s="1" t="s">
        <v>38</v>
      </c>
      <c r="E16940" s="1" t="s">
        <v>39</v>
      </c>
      <c r="F16940" s="1" t="s">
        <v>59</v>
      </c>
      <c r="G16940" s="2">
        <v>45041</v>
      </c>
      <c r="H16940" s="1" t="s">
        <v>47334</v>
      </c>
      <c r="I16940" s="1" t="s">
        <v>47335</v>
      </c>
      <c r="J16940" s="1" t="s">
        <v>62</v>
      </c>
      <c r="K16940">
        <v>34021.997304250443</v>
      </c>
      <c r="L16940">
        <v>117</v>
      </c>
      <c r="M16940" s="1" t="s">
        <v>33</v>
      </c>
      <c r="N16940" s="2">
        <v>45050</v>
      </c>
      <c r="O16940" s="1" t="s">
        <v>56</v>
      </c>
      <c r="P16940" s="1" t="s">
        <v>51</v>
      </c>
      <c r="Q16940">
        <v>9</v>
      </c>
      <c r="R16940" s="1" t="s">
        <v>44</v>
      </c>
    </row>
    <row r="16941" spans="1:18" ht="13.8" x14ac:dyDescent="0.25">
      <c r="A16941" s="1" t="s">
        <v>47336</v>
      </c>
      <c r="B16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41" s="10">
        <v>63</v>
      </c>
      <c r="D16941" s="1" t="s">
        <v>17</v>
      </c>
      <c r="E16941" s="1" t="s">
        <v>46</v>
      </c>
      <c r="F16941" s="1" t="s">
        <v>47</v>
      </c>
      <c r="G16941" s="2">
        <v>43766</v>
      </c>
      <c r="H16941" s="1" t="s">
        <v>47337</v>
      </c>
      <c r="I16941" s="1" t="s">
        <v>47338</v>
      </c>
      <c r="J16941" s="1" t="s">
        <v>32</v>
      </c>
      <c r="K16941">
        <v>21381.234268353237</v>
      </c>
      <c r="L16941">
        <v>405</v>
      </c>
      <c r="M16941" s="1" t="s">
        <v>50</v>
      </c>
      <c r="N16941" s="2">
        <v>43781</v>
      </c>
      <c r="O16941" s="1" t="s">
        <v>43</v>
      </c>
      <c r="P16941" s="1" t="s">
        <v>25</v>
      </c>
      <c r="Q16941">
        <v>15</v>
      </c>
      <c r="R16941" s="1" t="s">
        <v>36</v>
      </c>
    </row>
    <row r="16942" spans="1:18" ht="13.8" x14ac:dyDescent="0.25">
      <c r="A16942" s="1" t="s">
        <v>47339</v>
      </c>
      <c r="B16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42" s="10">
        <v>50</v>
      </c>
      <c r="D16942" s="1" t="s">
        <v>17</v>
      </c>
      <c r="E16942" s="1" t="s">
        <v>130</v>
      </c>
      <c r="F16942" s="1" t="s">
        <v>81</v>
      </c>
      <c r="G16942" s="2">
        <v>45195</v>
      </c>
      <c r="H16942" s="1" t="s">
        <v>47340</v>
      </c>
      <c r="I16942" s="1" t="s">
        <v>47341</v>
      </c>
      <c r="J16942" s="1" t="s">
        <v>70</v>
      </c>
      <c r="K16942">
        <v>16209.880241118064</v>
      </c>
      <c r="L16942">
        <v>206</v>
      </c>
      <c r="M16942" s="1" t="s">
        <v>23</v>
      </c>
      <c r="N16942" s="2">
        <v>45207</v>
      </c>
      <c r="O16942" s="1" t="s">
        <v>43</v>
      </c>
      <c r="P16942" s="1" t="s">
        <v>25</v>
      </c>
      <c r="Q16942">
        <v>12</v>
      </c>
      <c r="R16942" s="1" t="s">
        <v>57</v>
      </c>
    </row>
    <row r="16943" spans="1:18" ht="13.8" x14ac:dyDescent="0.25">
      <c r="A16943" s="1" t="s">
        <v>47342</v>
      </c>
      <c r="B16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43" s="10">
        <v>36</v>
      </c>
      <c r="D16943" s="1" t="s">
        <v>38</v>
      </c>
      <c r="E16943" s="1" t="s">
        <v>64</v>
      </c>
      <c r="F16943" s="1" t="s">
        <v>29</v>
      </c>
      <c r="G16943" s="2">
        <v>45092</v>
      </c>
      <c r="H16943" s="1" t="s">
        <v>47343</v>
      </c>
      <c r="I16943" s="1" t="s">
        <v>14012</v>
      </c>
      <c r="J16943" s="1" t="s">
        <v>22</v>
      </c>
      <c r="K16943">
        <v>34729.933153485326</v>
      </c>
      <c r="L16943">
        <v>151</v>
      </c>
      <c r="M16943" s="1" t="s">
        <v>23</v>
      </c>
      <c r="N16943" s="2">
        <v>45098</v>
      </c>
      <c r="O16943" s="1" t="s">
        <v>34</v>
      </c>
      <c r="P16943" s="1" t="s">
        <v>51</v>
      </c>
      <c r="Q16943">
        <v>6</v>
      </c>
      <c r="R16943" s="1" t="s">
        <v>57</v>
      </c>
    </row>
    <row r="16944" spans="1:18" ht="13.8" x14ac:dyDescent="0.25">
      <c r="A16944" s="1" t="s">
        <v>47344</v>
      </c>
      <c r="B16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44" s="10">
        <v>36</v>
      </c>
      <c r="D16944" s="1" t="s">
        <v>17</v>
      </c>
      <c r="E16944" s="1" t="s">
        <v>39</v>
      </c>
      <c r="F16944" s="1" t="s">
        <v>47</v>
      </c>
      <c r="G16944" s="2">
        <v>44811</v>
      </c>
      <c r="H16944" s="1" t="s">
        <v>34176</v>
      </c>
      <c r="I16944" s="1" t="s">
        <v>5503</v>
      </c>
      <c r="J16944" s="1" t="s">
        <v>70</v>
      </c>
      <c r="K16944">
        <v>15804.835866308909</v>
      </c>
      <c r="L16944">
        <v>271</v>
      </c>
      <c r="M16944" s="1" t="s">
        <v>33</v>
      </c>
      <c r="N16944" s="2">
        <v>44838</v>
      </c>
      <c r="O16944" s="1" t="s">
        <v>24</v>
      </c>
      <c r="P16944" s="1" t="s">
        <v>35</v>
      </c>
      <c r="Q16944">
        <v>27</v>
      </c>
      <c r="R16944" s="1" t="s">
        <v>57</v>
      </c>
    </row>
    <row r="16945" spans="1:18" ht="13.8" x14ac:dyDescent="0.25">
      <c r="A16945" s="1" t="s">
        <v>47345</v>
      </c>
      <c r="B16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45" s="10">
        <v>60</v>
      </c>
      <c r="D16945" s="1" t="s">
        <v>38</v>
      </c>
      <c r="E16945" s="1" t="s">
        <v>130</v>
      </c>
      <c r="F16945" s="1" t="s">
        <v>29</v>
      </c>
      <c r="G16945" s="2">
        <v>44373</v>
      </c>
      <c r="H16945" s="1" t="s">
        <v>20495</v>
      </c>
      <c r="I16945" s="1" t="s">
        <v>47346</v>
      </c>
      <c r="J16945" s="1" t="s">
        <v>32</v>
      </c>
      <c r="K16945">
        <v>39521.815286496603</v>
      </c>
      <c r="L16945">
        <v>142</v>
      </c>
      <c r="M16945" s="1" t="s">
        <v>33</v>
      </c>
      <c r="N16945" s="2">
        <v>44380</v>
      </c>
      <c r="O16945" s="1" t="s">
        <v>24</v>
      </c>
      <c r="P16945" s="1" t="s">
        <v>51</v>
      </c>
      <c r="Q16945">
        <v>7</v>
      </c>
      <c r="R16945" s="1" t="s">
        <v>36</v>
      </c>
    </row>
    <row r="16946" spans="1:18" ht="13.8" x14ac:dyDescent="0.25">
      <c r="A16946" s="1" t="s">
        <v>47347</v>
      </c>
      <c r="B16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46" s="10">
        <v>54</v>
      </c>
      <c r="D16946" s="1" t="s">
        <v>17</v>
      </c>
      <c r="E16946" s="1" t="s">
        <v>108</v>
      </c>
      <c r="F16946" s="1" t="s">
        <v>29</v>
      </c>
      <c r="G16946" s="2">
        <v>43731</v>
      </c>
      <c r="H16946" s="1" t="s">
        <v>33125</v>
      </c>
      <c r="I16946" s="1" t="s">
        <v>47348</v>
      </c>
      <c r="J16946" s="1" t="s">
        <v>70</v>
      </c>
      <c r="K16946">
        <v>44515.787917444497</v>
      </c>
      <c r="L16946">
        <v>486</v>
      </c>
      <c r="M16946" s="1" t="s">
        <v>23</v>
      </c>
      <c r="N16946" s="2">
        <v>43740</v>
      </c>
      <c r="O16946" s="1" t="s">
        <v>43</v>
      </c>
      <c r="P16946" s="1" t="s">
        <v>25</v>
      </c>
      <c r="Q16946">
        <v>9</v>
      </c>
      <c r="R16946" s="1" t="s">
        <v>36</v>
      </c>
    </row>
    <row r="16947" spans="1:18" ht="13.8" x14ac:dyDescent="0.25">
      <c r="A16947" s="1" t="s">
        <v>47349</v>
      </c>
      <c r="B16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47" s="10">
        <v>30</v>
      </c>
      <c r="D16947" s="1" t="s">
        <v>17</v>
      </c>
      <c r="E16947" s="1" t="s">
        <v>28</v>
      </c>
      <c r="F16947" s="1" t="s">
        <v>19</v>
      </c>
      <c r="G16947" s="2">
        <v>44425</v>
      </c>
      <c r="H16947" s="1" t="s">
        <v>47350</v>
      </c>
      <c r="I16947" s="1" t="s">
        <v>8030</v>
      </c>
      <c r="J16947" s="1" t="s">
        <v>70</v>
      </c>
      <c r="K16947">
        <v>48066.241643821748</v>
      </c>
      <c r="L16947">
        <v>130</v>
      </c>
      <c r="M16947" s="1" t="s">
        <v>50</v>
      </c>
      <c r="N16947" s="2">
        <v>44446</v>
      </c>
      <c r="O16947" s="1" t="s">
        <v>56</v>
      </c>
      <c r="P16947" s="1" t="s">
        <v>51</v>
      </c>
      <c r="Q16947">
        <v>21</v>
      </c>
      <c r="R16947" s="1" t="s">
        <v>26</v>
      </c>
    </row>
    <row r="16948" spans="1:18" ht="13.8" x14ac:dyDescent="0.25">
      <c r="A16948" s="1" t="s">
        <v>47351</v>
      </c>
      <c r="B16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48" s="10">
        <v>84</v>
      </c>
      <c r="D16948" s="1" t="s">
        <v>17</v>
      </c>
      <c r="E16948" s="1" t="s">
        <v>130</v>
      </c>
      <c r="F16948" s="1" t="s">
        <v>47</v>
      </c>
      <c r="G16948" s="2">
        <v>45281</v>
      </c>
      <c r="H16948" s="1" t="s">
        <v>47352</v>
      </c>
      <c r="I16948" s="1" t="s">
        <v>16432</v>
      </c>
      <c r="J16948" s="1" t="s">
        <v>62</v>
      </c>
      <c r="K16948">
        <v>20907.915266191449</v>
      </c>
      <c r="L16948">
        <v>320</v>
      </c>
      <c r="M16948" s="1" t="s">
        <v>33</v>
      </c>
      <c r="N16948" s="2">
        <v>45284</v>
      </c>
      <c r="O16948" s="1" t="s">
        <v>56</v>
      </c>
      <c r="P16948" s="1" t="s">
        <v>51</v>
      </c>
      <c r="Q16948">
        <v>3</v>
      </c>
      <c r="R16948" s="1" t="s">
        <v>44</v>
      </c>
    </row>
    <row r="16949" spans="1:18" ht="13.8" x14ac:dyDescent="0.25">
      <c r="A16949" s="1" t="s">
        <v>47353</v>
      </c>
      <c r="B16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49" s="10">
        <v>24</v>
      </c>
      <c r="D16949" s="1" t="s">
        <v>38</v>
      </c>
      <c r="E16949" s="1" t="s">
        <v>130</v>
      </c>
      <c r="F16949" s="1" t="s">
        <v>47</v>
      </c>
      <c r="G16949" s="2">
        <v>45083</v>
      </c>
      <c r="H16949" s="1" t="s">
        <v>47354</v>
      </c>
      <c r="I16949" s="1" t="s">
        <v>47355</v>
      </c>
      <c r="J16949" s="1" t="s">
        <v>70</v>
      </c>
      <c r="K16949">
        <v>47890.353578842332</v>
      </c>
      <c r="L16949">
        <v>389</v>
      </c>
      <c r="M16949" s="1" t="s">
        <v>50</v>
      </c>
      <c r="N16949" s="2">
        <v>45094</v>
      </c>
      <c r="O16949" s="1" t="s">
        <v>56</v>
      </c>
      <c r="P16949" s="1" t="s">
        <v>35</v>
      </c>
      <c r="Q16949">
        <v>11</v>
      </c>
      <c r="R16949" s="1" t="s">
        <v>26</v>
      </c>
    </row>
    <row r="16950" spans="1:18" ht="13.8" x14ac:dyDescent="0.25">
      <c r="A16950" s="1" t="s">
        <v>47356</v>
      </c>
      <c r="B16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50" s="10">
        <v>49</v>
      </c>
      <c r="D16950" s="1" t="s">
        <v>17</v>
      </c>
      <c r="E16950" s="1" t="s">
        <v>64</v>
      </c>
      <c r="F16950" s="1" t="s">
        <v>47</v>
      </c>
      <c r="G16950" s="2">
        <v>45080</v>
      </c>
      <c r="H16950" s="1" t="s">
        <v>32302</v>
      </c>
      <c r="I16950" s="1" t="s">
        <v>47357</v>
      </c>
      <c r="J16950" s="1" t="s">
        <v>70</v>
      </c>
      <c r="K16950">
        <v>27257.34623146</v>
      </c>
      <c r="L16950">
        <v>336</v>
      </c>
      <c r="M16950" s="1" t="s">
        <v>33</v>
      </c>
      <c r="N16950" s="2">
        <v>45104</v>
      </c>
      <c r="O16950" s="1" t="s">
        <v>24</v>
      </c>
      <c r="P16950" s="1" t="s">
        <v>25</v>
      </c>
      <c r="Q16950">
        <v>24</v>
      </c>
      <c r="R16950" s="1" t="s">
        <v>57</v>
      </c>
    </row>
    <row r="16951" spans="1:18" ht="13.8" x14ac:dyDescent="0.25">
      <c r="A16951" s="1" t="s">
        <v>47358</v>
      </c>
      <c r="B16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51" s="10">
        <v>83</v>
      </c>
      <c r="D16951" s="1" t="s">
        <v>17</v>
      </c>
      <c r="E16951" s="1" t="s">
        <v>108</v>
      </c>
      <c r="F16951" s="1" t="s">
        <v>59</v>
      </c>
      <c r="G16951" s="2">
        <v>45312</v>
      </c>
      <c r="H16951" s="1" t="s">
        <v>47359</v>
      </c>
      <c r="I16951" s="1" t="s">
        <v>47360</v>
      </c>
      <c r="J16951" s="1" t="s">
        <v>62</v>
      </c>
      <c r="K16951">
        <v>5877.1177702746227</v>
      </c>
      <c r="L16951">
        <v>485</v>
      </c>
      <c r="M16951" s="1" t="s">
        <v>50</v>
      </c>
      <c r="N16951" s="2">
        <v>45317</v>
      </c>
      <c r="O16951" s="1" t="s">
        <v>56</v>
      </c>
      <c r="P16951" s="1" t="s">
        <v>51</v>
      </c>
      <c r="Q16951">
        <v>5</v>
      </c>
      <c r="R16951" s="1" t="s">
        <v>44</v>
      </c>
    </row>
    <row r="16952" spans="1:18" ht="13.8" x14ac:dyDescent="0.25">
      <c r="A16952" s="1" t="s">
        <v>47361</v>
      </c>
      <c r="B16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52" s="10">
        <v>79</v>
      </c>
      <c r="D16952" s="1" t="s">
        <v>17</v>
      </c>
      <c r="E16952" s="1" t="s">
        <v>130</v>
      </c>
      <c r="F16952" s="1" t="s">
        <v>47</v>
      </c>
      <c r="G16952" s="2">
        <v>44555</v>
      </c>
      <c r="H16952" s="1" t="s">
        <v>38043</v>
      </c>
      <c r="I16952" s="1" t="s">
        <v>47362</v>
      </c>
      <c r="J16952" s="1" t="s">
        <v>42</v>
      </c>
      <c r="K16952">
        <v>44119.230532671863</v>
      </c>
      <c r="L16952">
        <v>131</v>
      </c>
      <c r="M16952" s="1" t="s">
        <v>50</v>
      </c>
      <c r="N16952" s="2">
        <v>44584</v>
      </c>
      <c r="O16952" s="1" t="s">
        <v>34</v>
      </c>
      <c r="P16952" s="1" t="s">
        <v>35</v>
      </c>
      <c r="Q16952">
        <v>29</v>
      </c>
      <c r="R16952" s="1" t="s">
        <v>44</v>
      </c>
    </row>
    <row r="16953" spans="1:18" ht="13.8" x14ac:dyDescent="0.25">
      <c r="A16953" s="1" t="s">
        <v>47363</v>
      </c>
      <c r="B16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53" s="10">
        <v>50</v>
      </c>
      <c r="D16953" s="1" t="s">
        <v>38</v>
      </c>
      <c r="E16953" s="1" t="s">
        <v>130</v>
      </c>
      <c r="F16953" s="1" t="s">
        <v>47</v>
      </c>
      <c r="G16953" s="2">
        <v>44014</v>
      </c>
      <c r="H16953" s="1" t="s">
        <v>47364</v>
      </c>
      <c r="I16953" s="1" t="s">
        <v>3705</v>
      </c>
      <c r="J16953" s="1" t="s">
        <v>22</v>
      </c>
      <c r="K16953">
        <v>9721.0384201437064</v>
      </c>
      <c r="L16953">
        <v>337</v>
      </c>
      <c r="M16953" s="1" t="s">
        <v>50</v>
      </c>
      <c r="N16953" s="2">
        <v>44044</v>
      </c>
      <c r="O16953" s="1" t="s">
        <v>43</v>
      </c>
      <c r="P16953" s="1" t="s">
        <v>25</v>
      </c>
      <c r="Q16953">
        <v>30</v>
      </c>
      <c r="R16953" s="1" t="s">
        <v>57</v>
      </c>
    </row>
    <row r="16954" spans="1:18" ht="13.8" x14ac:dyDescent="0.25">
      <c r="A16954" s="1" t="s">
        <v>47365</v>
      </c>
      <c r="B16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54" s="10">
        <v>73</v>
      </c>
      <c r="D16954" s="1" t="s">
        <v>17</v>
      </c>
      <c r="E16954" s="1" t="s">
        <v>64</v>
      </c>
      <c r="F16954" s="1" t="s">
        <v>59</v>
      </c>
      <c r="G16954" s="2">
        <v>44134</v>
      </c>
      <c r="H16954" s="1" t="s">
        <v>47366</v>
      </c>
      <c r="I16954" s="1" t="s">
        <v>47367</v>
      </c>
      <c r="J16954" s="1" t="s">
        <v>70</v>
      </c>
      <c r="K16954">
        <v>29942.758474671329</v>
      </c>
      <c r="L16954">
        <v>101</v>
      </c>
      <c r="M16954" s="1" t="s">
        <v>23</v>
      </c>
      <c r="N16954" s="2">
        <v>44135</v>
      </c>
      <c r="O16954" s="1" t="s">
        <v>56</v>
      </c>
      <c r="P16954" s="1" t="s">
        <v>35</v>
      </c>
      <c r="Q16954">
        <v>1</v>
      </c>
      <c r="R16954" s="1" t="s">
        <v>44</v>
      </c>
    </row>
    <row r="16955" spans="1:18" ht="13.8" x14ac:dyDescent="0.25">
      <c r="A16955" s="1" t="s">
        <v>47368</v>
      </c>
      <c r="B16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55" s="10">
        <v>61</v>
      </c>
      <c r="D16955" s="1" t="s">
        <v>17</v>
      </c>
      <c r="E16955" s="1" t="s">
        <v>64</v>
      </c>
      <c r="F16955" s="1" t="s">
        <v>29</v>
      </c>
      <c r="G16955" s="2">
        <v>44743</v>
      </c>
      <c r="H16955" s="1" t="s">
        <v>47369</v>
      </c>
      <c r="I16955" s="1" t="s">
        <v>47370</v>
      </c>
      <c r="J16955" s="1" t="s">
        <v>62</v>
      </c>
      <c r="K16955">
        <v>4205.5975988338732</v>
      </c>
      <c r="L16955">
        <v>407</v>
      </c>
      <c r="M16955" s="1" t="s">
        <v>50</v>
      </c>
      <c r="N16955" s="2">
        <v>44770</v>
      </c>
      <c r="O16955" s="1" t="s">
        <v>34</v>
      </c>
      <c r="P16955" s="1" t="s">
        <v>35</v>
      </c>
      <c r="Q16955">
        <v>27</v>
      </c>
      <c r="R16955" s="1" t="s">
        <v>36</v>
      </c>
    </row>
    <row r="16956" spans="1:18" ht="13.8" x14ac:dyDescent="0.25">
      <c r="A16956" s="1" t="s">
        <v>47371</v>
      </c>
      <c r="B16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56" s="10">
        <v>24</v>
      </c>
      <c r="D16956" s="1" t="s">
        <v>38</v>
      </c>
      <c r="E16956" s="1" t="s">
        <v>39</v>
      </c>
      <c r="F16956" s="1" t="s">
        <v>81</v>
      </c>
      <c r="G16956" s="2">
        <v>44493</v>
      </c>
      <c r="H16956" s="1" t="s">
        <v>47372</v>
      </c>
      <c r="I16956" s="1" t="s">
        <v>5898</v>
      </c>
      <c r="J16956" s="1" t="s">
        <v>22</v>
      </c>
      <c r="K16956">
        <v>34533.388613083975</v>
      </c>
      <c r="L16956">
        <v>269</v>
      </c>
      <c r="M16956" s="1" t="s">
        <v>23</v>
      </c>
      <c r="N16956" s="2">
        <v>44517</v>
      </c>
      <c r="O16956" s="1" t="s">
        <v>56</v>
      </c>
      <c r="P16956" s="1" t="s">
        <v>51</v>
      </c>
      <c r="Q16956">
        <v>24</v>
      </c>
      <c r="R16956" s="1" t="s">
        <v>26</v>
      </c>
    </row>
    <row r="16957" spans="1:18" ht="13.8" x14ac:dyDescent="0.25">
      <c r="A16957" s="1" t="s">
        <v>47373</v>
      </c>
      <c r="B16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57" s="10">
        <v>60</v>
      </c>
      <c r="D16957" s="1" t="s">
        <v>17</v>
      </c>
      <c r="E16957" s="1" t="s">
        <v>64</v>
      </c>
      <c r="F16957" s="1" t="s">
        <v>47</v>
      </c>
      <c r="G16957" s="2">
        <v>43780</v>
      </c>
      <c r="H16957" s="1" t="s">
        <v>47374</v>
      </c>
      <c r="I16957" s="1" t="s">
        <v>47375</v>
      </c>
      <c r="J16957" s="1" t="s">
        <v>22</v>
      </c>
      <c r="K16957">
        <v>28124.588998341653</v>
      </c>
      <c r="L16957">
        <v>190</v>
      </c>
      <c r="M16957" s="1" t="s">
        <v>23</v>
      </c>
      <c r="N16957" s="2">
        <v>43787</v>
      </c>
      <c r="O16957" s="1" t="s">
        <v>43</v>
      </c>
      <c r="P16957" s="1" t="s">
        <v>35</v>
      </c>
      <c r="Q16957">
        <v>7</v>
      </c>
      <c r="R16957" s="1" t="s">
        <v>36</v>
      </c>
    </row>
    <row r="16958" spans="1:18" ht="13.8" x14ac:dyDescent="0.25">
      <c r="A16958" s="1" t="s">
        <v>47376</v>
      </c>
      <c r="B16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58" s="10">
        <v>79</v>
      </c>
      <c r="D16958" s="1" t="s">
        <v>38</v>
      </c>
      <c r="E16958" s="1" t="s">
        <v>46</v>
      </c>
      <c r="F16958" s="1" t="s">
        <v>98</v>
      </c>
      <c r="G16958" s="2">
        <v>43663</v>
      </c>
      <c r="H16958" s="1" t="s">
        <v>47377</v>
      </c>
      <c r="I16958" s="1" t="s">
        <v>47378</v>
      </c>
      <c r="J16958" s="1" t="s">
        <v>42</v>
      </c>
      <c r="K16958">
        <v>5320.1127945721837</v>
      </c>
      <c r="L16958">
        <v>433</v>
      </c>
      <c r="M16958" s="1" t="s">
        <v>33</v>
      </c>
      <c r="N16958" s="2">
        <v>43664</v>
      </c>
      <c r="O16958" s="1" t="s">
        <v>84</v>
      </c>
      <c r="P16958" s="1" t="s">
        <v>51</v>
      </c>
      <c r="Q16958">
        <v>1</v>
      </c>
      <c r="R16958" s="1" t="s">
        <v>44</v>
      </c>
    </row>
    <row r="16959" spans="1:18" ht="13.8" x14ac:dyDescent="0.25">
      <c r="A16959" s="1" t="s">
        <v>47379</v>
      </c>
      <c r="B16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59" s="10">
        <v>82</v>
      </c>
      <c r="D16959" s="1" t="s">
        <v>38</v>
      </c>
      <c r="E16959" s="1" t="s">
        <v>64</v>
      </c>
      <c r="F16959" s="1" t="s">
        <v>29</v>
      </c>
      <c r="G16959" s="2">
        <v>44832</v>
      </c>
      <c r="H16959" s="1" t="s">
        <v>47380</v>
      </c>
      <c r="I16959" s="1" t="s">
        <v>47381</v>
      </c>
      <c r="J16959" s="1" t="s">
        <v>22</v>
      </c>
      <c r="K16959">
        <v>11476.075508694121</v>
      </c>
      <c r="L16959">
        <v>465</v>
      </c>
      <c r="M16959" s="1" t="s">
        <v>33</v>
      </c>
      <c r="N16959" s="2">
        <v>44859</v>
      </c>
      <c r="O16959" s="1" t="s">
        <v>84</v>
      </c>
      <c r="P16959" s="1" t="s">
        <v>51</v>
      </c>
      <c r="Q16959">
        <v>27</v>
      </c>
      <c r="R16959" s="1" t="s">
        <v>44</v>
      </c>
    </row>
    <row r="16960" spans="1:18" ht="13.8" x14ac:dyDescent="0.25">
      <c r="A16960" s="1" t="s">
        <v>47382</v>
      </c>
      <c r="B16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60" s="10">
        <v>43</v>
      </c>
      <c r="D16960" s="1" t="s">
        <v>38</v>
      </c>
      <c r="E16960" s="1" t="s">
        <v>53</v>
      </c>
      <c r="F16960" s="1" t="s">
        <v>59</v>
      </c>
      <c r="G16960" s="2">
        <v>45127</v>
      </c>
      <c r="H16960" s="1" t="s">
        <v>47383</v>
      </c>
      <c r="I16960" s="1" t="s">
        <v>47384</v>
      </c>
      <c r="J16960" s="1" t="s">
        <v>70</v>
      </c>
      <c r="K16960">
        <v>28995.701665816909</v>
      </c>
      <c r="L16960">
        <v>153</v>
      </c>
      <c r="M16960" s="1" t="s">
        <v>33</v>
      </c>
      <c r="N16960" s="2">
        <v>45139</v>
      </c>
      <c r="O16960" s="1" t="s">
        <v>84</v>
      </c>
      <c r="P16960" s="1" t="s">
        <v>25</v>
      </c>
      <c r="Q16960">
        <v>12</v>
      </c>
      <c r="R16960" s="1" t="s">
        <v>57</v>
      </c>
    </row>
    <row r="16961" spans="1:18" ht="13.8" x14ac:dyDescent="0.25">
      <c r="A16961" s="1" t="s">
        <v>47385</v>
      </c>
      <c r="B16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61" s="10">
        <v>34</v>
      </c>
      <c r="D16961" s="1" t="s">
        <v>38</v>
      </c>
      <c r="E16961" s="1" t="s">
        <v>46</v>
      </c>
      <c r="F16961" s="1" t="s">
        <v>47</v>
      </c>
      <c r="G16961" s="2">
        <v>45324</v>
      </c>
      <c r="H16961" s="1" t="s">
        <v>47386</v>
      </c>
      <c r="I16961" s="1" t="s">
        <v>47387</v>
      </c>
      <c r="J16961" s="1" t="s">
        <v>70</v>
      </c>
      <c r="K16961">
        <v>43002.194911980412</v>
      </c>
      <c r="L16961">
        <v>267</v>
      </c>
      <c r="M16961" s="1" t="s">
        <v>50</v>
      </c>
      <c r="N16961" s="2">
        <v>45334</v>
      </c>
      <c r="O16961" s="1" t="s">
        <v>24</v>
      </c>
      <c r="P16961" s="1" t="s">
        <v>51</v>
      </c>
      <c r="Q16961">
        <v>10</v>
      </c>
      <c r="R16961" s="1" t="s">
        <v>26</v>
      </c>
    </row>
    <row r="16962" spans="1:18" ht="13.8" x14ac:dyDescent="0.25">
      <c r="A16962" s="1" t="s">
        <v>47388</v>
      </c>
      <c r="B16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62" s="10">
        <v>48</v>
      </c>
      <c r="D16962" s="1" t="s">
        <v>17</v>
      </c>
      <c r="E16962" s="1" t="s">
        <v>108</v>
      </c>
      <c r="F16962" s="1" t="s">
        <v>59</v>
      </c>
      <c r="G16962" s="2">
        <v>44457</v>
      </c>
      <c r="H16962" s="1" t="s">
        <v>47389</v>
      </c>
      <c r="I16962" s="1" t="s">
        <v>47390</v>
      </c>
      <c r="J16962" s="1" t="s">
        <v>62</v>
      </c>
      <c r="K16962">
        <v>16200.91161381016</v>
      </c>
      <c r="L16962">
        <v>468</v>
      </c>
      <c r="M16962" s="1" t="s">
        <v>23</v>
      </c>
      <c r="N16962" s="2">
        <v>44469</v>
      </c>
      <c r="O16962" s="1" t="s">
        <v>56</v>
      </c>
      <c r="P16962" s="1" t="s">
        <v>35</v>
      </c>
      <c r="Q16962">
        <v>12</v>
      </c>
      <c r="R16962" s="1" t="s">
        <v>57</v>
      </c>
    </row>
    <row r="16963" spans="1:18" ht="13.8" x14ac:dyDescent="0.25">
      <c r="A16963" s="1" t="s">
        <v>47391</v>
      </c>
      <c r="B16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63" s="10">
        <v>75</v>
      </c>
      <c r="D16963" s="1" t="s">
        <v>17</v>
      </c>
      <c r="E16963" s="1" t="s">
        <v>46</v>
      </c>
      <c r="F16963" s="1" t="s">
        <v>59</v>
      </c>
      <c r="G16963" s="2">
        <v>44769</v>
      </c>
      <c r="H16963" s="1" t="s">
        <v>47392</v>
      </c>
      <c r="I16963" s="1" t="s">
        <v>47393</v>
      </c>
      <c r="J16963" s="1" t="s">
        <v>32</v>
      </c>
      <c r="K16963">
        <v>37580.483569239412</v>
      </c>
      <c r="L16963">
        <v>211</v>
      </c>
      <c r="M16963" s="1" t="s">
        <v>23</v>
      </c>
      <c r="N16963" s="2">
        <v>44776</v>
      </c>
      <c r="O16963" s="1" t="s">
        <v>34</v>
      </c>
      <c r="P16963" s="1" t="s">
        <v>35</v>
      </c>
      <c r="Q16963">
        <v>7</v>
      </c>
      <c r="R16963" s="1" t="s">
        <v>44</v>
      </c>
    </row>
    <row r="16964" spans="1:18" ht="13.8" x14ac:dyDescent="0.25">
      <c r="A16964" s="1" t="s">
        <v>47394</v>
      </c>
      <c r="B16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64" s="10">
        <v>23</v>
      </c>
      <c r="D16964" s="1" t="s">
        <v>38</v>
      </c>
      <c r="E16964" s="1" t="s">
        <v>64</v>
      </c>
      <c r="F16964" s="1" t="s">
        <v>19</v>
      </c>
      <c r="G16964" s="2">
        <v>43900</v>
      </c>
      <c r="H16964" s="1" t="s">
        <v>47395</v>
      </c>
      <c r="I16964" s="1" t="s">
        <v>17511</v>
      </c>
      <c r="J16964" s="1" t="s">
        <v>62</v>
      </c>
      <c r="K16964">
        <v>31540.615666885151</v>
      </c>
      <c r="L16964">
        <v>475</v>
      </c>
      <c r="M16964" s="1" t="s">
        <v>33</v>
      </c>
      <c r="N16964" s="2">
        <v>43923</v>
      </c>
      <c r="O16964" s="1" t="s">
        <v>56</v>
      </c>
      <c r="P16964" s="1" t="s">
        <v>35</v>
      </c>
      <c r="Q16964">
        <v>23</v>
      </c>
      <c r="R16964" s="1" t="s">
        <v>26</v>
      </c>
    </row>
    <row r="16965" spans="1:18" ht="13.8" x14ac:dyDescent="0.25">
      <c r="A16965" s="1" t="s">
        <v>47396</v>
      </c>
      <c r="B16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65" s="10">
        <v>32</v>
      </c>
      <c r="D16965" s="1" t="s">
        <v>38</v>
      </c>
      <c r="E16965" s="1" t="s">
        <v>130</v>
      </c>
      <c r="F16965" s="1" t="s">
        <v>29</v>
      </c>
      <c r="G16965" s="2">
        <v>44082</v>
      </c>
      <c r="H16965" s="1" t="s">
        <v>47397</v>
      </c>
      <c r="I16965" s="1" t="s">
        <v>47398</v>
      </c>
      <c r="J16965" s="1" t="s">
        <v>32</v>
      </c>
      <c r="K16965">
        <v>31612.601103815367</v>
      </c>
      <c r="L16965">
        <v>230</v>
      </c>
      <c r="M16965" s="1" t="s">
        <v>33</v>
      </c>
      <c r="N16965" s="2">
        <v>44097</v>
      </c>
      <c r="O16965" s="1" t="s">
        <v>24</v>
      </c>
      <c r="P16965" s="1" t="s">
        <v>25</v>
      </c>
      <c r="Q16965">
        <v>15</v>
      </c>
      <c r="R16965" s="1" t="s">
        <v>26</v>
      </c>
    </row>
    <row r="16966" spans="1:18" ht="13.8" x14ac:dyDescent="0.25">
      <c r="A16966" s="1" t="s">
        <v>47399</v>
      </c>
      <c r="B16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66" s="10">
        <v>25</v>
      </c>
      <c r="D16966" s="1" t="s">
        <v>17</v>
      </c>
      <c r="E16966" s="1" t="s">
        <v>39</v>
      </c>
      <c r="F16966" s="1" t="s">
        <v>29</v>
      </c>
      <c r="G16966" s="2">
        <v>45105</v>
      </c>
      <c r="H16966" s="1" t="s">
        <v>13784</v>
      </c>
      <c r="I16966" s="1" t="s">
        <v>47400</v>
      </c>
      <c r="J16966" s="1" t="s">
        <v>62</v>
      </c>
      <c r="K16966">
        <v>48624.506224791403</v>
      </c>
      <c r="L16966">
        <v>184</v>
      </c>
      <c r="M16966" s="1" t="s">
        <v>33</v>
      </c>
      <c r="N16966" s="2">
        <v>45115</v>
      </c>
      <c r="O16966" s="1" t="s">
        <v>84</v>
      </c>
      <c r="P16966" s="1" t="s">
        <v>35</v>
      </c>
      <c r="Q16966">
        <v>10</v>
      </c>
      <c r="R16966" s="1" t="s">
        <v>26</v>
      </c>
    </row>
    <row r="16967" spans="1:18" ht="13.8" x14ac:dyDescent="0.25">
      <c r="A16967" s="1" t="s">
        <v>47401</v>
      </c>
      <c r="B16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67" s="10">
        <v>69</v>
      </c>
      <c r="D16967" s="1" t="s">
        <v>38</v>
      </c>
      <c r="E16967" s="1" t="s">
        <v>18</v>
      </c>
      <c r="F16967" s="1" t="s">
        <v>29</v>
      </c>
      <c r="G16967" s="2">
        <v>43807</v>
      </c>
      <c r="H16967" s="1" t="s">
        <v>47402</v>
      </c>
      <c r="I16967" s="1" t="s">
        <v>47403</v>
      </c>
      <c r="J16967" s="1" t="s">
        <v>62</v>
      </c>
      <c r="K16967">
        <v>35925.730301650576</v>
      </c>
      <c r="L16967">
        <v>123</v>
      </c>
      <c r="M16967" s="1" t="s">
        <v>50</v>
      </c>
      <c r="N16967" s="2">
        <v>43832</v>
      </c>
      <c r="O16967" s="1" t="s">
        <v>56</v>
      </c>
      <c r="P16967" s="1" t="s">
        <v>51</v>
      </c>
      <c r="Q16967">
        <v>25</v>
      </c>
      <c r="R16967" s="1" t="s">
        <v>44</v>
      </c>
    </row>
    <row r="16968" spans="1:18" ht="13.8" x14ac:dyDescent="0.25">
      <c r="A16968" s="1" t="s">
        <v>47404</v>
      </c>
      <c r="B16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68" s="10">
        <v>43</v>
      </c>
      <c r="D16968" s="1" t="s">
        <v>17</v>
      </c>
      <c r="E16968" s="1" t="s">
        <v>64</v>
      </c>
      <c r="F16968" s="1" t="s">
        <v>19</v>
      </c>
      <c r="G16968" s="2">
        <v>44047</v>
      </c>
      <c r="H16968" s="1" t="s">
        <v>47405</v>
      </c>
      <c r="I16968" s="1" t="s">
        <v>47406</v>
      </c>
      <c r="J16968" s="1" t="s">
        <v>22</v>
      </c>
      <c r="K16968">
        <v>34073.98660776324</v>
      </c>
      <c r="L16968">
        <v>275</v>
      </c>
      <c r="M16968" s="1" t="s">
        <v>33</v>
      </c>
      <c r="N16968" s="2">
        <v>44076</v>
      </c>
      <c r="O16968" s="1" t="s">
        <v>24</v>
      </c>
      <c r="P16968" s="1" t="s">
        <v>35</v>
      </c>
      <c r="Q16968">
        <v>29</v>
      </c>
      <c r="R16968" s="1" t="s">
        <v>57</v>
      </c>
    </row>
    <row r="16969" spans="1:18" ht="13.8" x14ac:dyDescent="0.25">
      <c r="A16969" s="1" t="s">
        <v>47407</v>
      </c>
      <c r="B16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69" s="10">
        <v>81</v>
      </c>
      <c r="D16969" s="1" t="s">
        <v>17</v>
      </c>
      <c r="E16969" s="1" t="s">
        <v>39</v>
      </c>
      <c r="F16969" s="1" t="s">
        <v>98</v>
      </c>
      <c r="G16969" s="2">
        <v>45278</v>
      </c>
      <c r="H16969" s="1" t="s">
        <v>47408</v>
      </c>
      <c r="I16969" s="1" t="s">
        <v>47409</v>
      </c>
      <c r="J16969" s="1" t="s">
        <v>22</v>
      </c>
      <c r="K16969">
        <v>39563.26007210806</v>
      </c>
      <c r="L16969">
        <v>135</v>
      </c>
      <c r="M16969" s="1" t="s">
        <v>23</v>
      </c>
      <c r="N16969" s="2">
        <v>45281</v>
      </c>
      <c r="O16969" s="1" t="s">
        <v>34</v>
      </c>
      <c r="P16969" s="1" t="s">
        <v>35</v>
      </c>
      <c r="Q16969">
        <v>3</v>
      </c>
      <c r="R16969" s="1" t="s">
        <v>44</v>
      </c>
    </row>
    <row r="16970" spans="1:18" ht="13.8" x14ac:dyDescent="0.25">
      <c r="A16970" s="1" t="s">
        <v>47410</v>
      </c>
      <c r="B16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70" s="10">
        <v>28</v>
      </c>
      <c r="D16970" s="1" t="s">
        <v>38</v>
      </c>
      <c r="E16970" s="1" t="s">
        <v>28</v>
      </c>
      <c r="F16970" s="1" t="s">
        <v>47</v>
      </c>
      <c r="G16970" s="2">
        <v>45417</v>
      </c>
      <c r="H16970" s="1" t="s">
        <v>47411</v>
      </c>
      <c r="I16970" s="1" t="s">
        <v>47412</v>
      </c>
      <c r="J16970" s="1" t="s">
        <v>70</v>
      </c>
      <c r="K16970">
        <v>28282.303578531537</v>
      </c>
      <c r="L16970">
        <v>395</v>
      </c>
      <c r="M16970" s="1" t="s">
        <v>33</v>
      </c>
      <c r="N16970" s="2">
        <v>45427</v>
      </c>
      <c r="O16970" s="1" t="s">
        <v>43</v>
      </c>
      <c r="P16970" s="1" t="s">
        <v>25</v>
      </c>
      <c r="Q16970">
        <v>10</v>
      </c>
      <c r="R16970" s="1" t="s">
        <v>26</v>
      </c>
    </row>
    <row r="16971" spans="1:18" ht="13.8" x14ac:dyDescent="0.25">
      <c r="A16971" s="1" t="s">
        <v>47413</v>
      </c>
      <c r="B16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71" s="10">
        <v>83</v>
      </c>
      <c r="D16971" s="1" t="s">
        <v>17</v>
      </c>
      <c r="E16971" s="1" t="s">
        <v>39</v>
      </c>
      <c r="F16971" s="1" t="s">
        <v>98</v>
      </c>
      <c r="G16971" s="2">
        <v>43949</v>
      </c>
      <c r="H16971" s="1" t="s">
        <v>47414</v>
      </c>
      <c r="I16971" s="1" t="s">
        <v>47415</v>
      </c>
      <c r="J16971" s="1" t="s">
        <v>42</v>
      </c>
      <c r="K16971">
        <v>5274.1307561738922</v>
      </c>
      <c r="L16971">
        <v>229</v>
      </c>
      <c r="M16971" s="1" t="s">
        <v>50</v>
      </c>
      <c r="N16971" s="2">
        <v>43972</v>
      </c>
      <c r="O16971" s="1" t="s">
        <v>43</v>
      </c>
      <c r="P16971" s="1" t="s">
        <v>35</v>
      </c>
      <c r="Q16971">
        <v>23</v>
      </c>
      <c r="R16971" s="1" t="s">
        <v>44</v>
      </c>
    </row>
    <row r="16972" spans="1:18" ht="13.8" x14ac:dyDescent="0.25">
      <c r="A16972" s="1" t="s">
        <v>47416</v>
      </c>
      <c r="B16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72" s="10">
        <v>43</v>
      </c>
      <c r="D16972" s="1" t="s">
        <v>17</v>
      </c>
      <c r="E16972" s="1" t="s">
        <v>46</v>
      </c>
      <c r="F16972" s="1" t="s">
        <v>98</v>
      </c>
      <c r="G16972" s="2">
        <v>45080</v>
      </c>
      <c r="H16972" s="1" t="s">
        <v>47417</v>
      </c>
      <c r="I16972" s="1" t="s">
        <v>47418</v>
      </c>
      <c r="J16972" s="1" t="s">
        <v>32</v>
      </c>
      <c r="K16972">
        <v>6268.3439624563698</v>
      </c>
      <c r="L16972">
        <v>421</v>
      </c>
      <c r="M16972" s="1" t="s">
        <v>33</v>
      </c>
      <c r="N16972" s="2">
        <v>45098</v>
      </c>
      <c r="O16972" s="1" t="s">
        <v>56</v>
      </c>
      <c r="P16972" s="1" t="s">
        <v>25</v>
      </c>
      <c r="Q16972">
        <v>18</v>
      </c>
      <c r="R16972" s="1" t="s">
        <v>57</v>
      </c>
    </row>
    <row r="16973" spans="1:18" ht="13.8" x14ac:dyDescent="0.25">
      <c r="A16973" s="1" t="s">
        <v>47419</v>
      </c>
      <c r="B16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73" s="10">
        <v>83</v>
      </c>
      <c r="D16973" s="1" t="s">
        <v>38</v>
      </c>
      <c r="E16973" s="1" t="s">
        <v>39</v>
      </c>
      <c r="F16973" s="1" t="s">
        <v>29</v>
      </c>
      <c r="G16973" s="2">
        <v>44303</v>
      </c>
      <c r="H16973" s="1" t="s">
        <v>47420</v>
      </c>
      <c r="I16973" s="1" t="s">
        <v>7461</v>
      </c>
      <c r="J16973" s="1" t="s">
        <v>70</v>
      </c>
      <c r="K16973">
        <v>35804.925743234722</v>
      </c>
      <c r="L16973">
        <v>223</v>
      </c>
      <c r="M16973" s="1" t="s">
        <v>33</v>
      </c>
      <c r="N16973" s="2">
        <v>44316</v>
      </c>
      <c r="O16973" s="1" t="s">
        <v>43</v>
      </c>
      <c r="P16973" s="1" t="s">
        <v>51</v>
      </c>
      <c r="Q16973">
        <v>13</v>
      </c>
      <c r="R16973" s="1" t="s">
        <v>44</v>
      </c>
    </row>
    <row r="16974" spans="1:18" ht="13.8" x14ac:dyDescent="0.25">
      <c r="A16974" s="1" t="s">
        <v>47421</v>
      </c>
      <c r="B16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74" s="10">
        <v>37</v>
      </c>
      <c r="D16974" s="1" t="s">
        <v>38</v>
      </c>
      <c r="E16974" s="1" t="s">
        <v>64</v>
      </c>
      <c r="F16974" s="1" t="s">
        <v>81</v>
      </c>
      <c r="G16974" s="2">
        <v>44607</v>
      </c>
      <c r="H16974" s="1" t="s">
        <v>47422</v>
      </c>
      <c r="I16974" s="1" t="s">
        <v>47423</v>
      </c>
      <c r="J16974" s="1" t="s">
        <v>70</v>
      </c>
      <c r="K16974">
        <v>43584.330360452041</v>
      </c>
      <c r="L16974">
        <v>137</v>
      </c>
      <c r="M16974" s="1" t="s">
        <v>33</v>
      </c>
      <c r="N16974" s="2">
        <v>44627</v>
      </c>
      <c r="O16974" s="1" t="s">
        <v>34</v>
      </c>
      <c r="P16974" s="1" t="s">
        <v>25</v>
      </c>
      <c r="Q16974">
        <v>20</v>
      </c>
      <c r="R16974" s="1" t="s">
        <v>57</v>
      </c>
    </row>
    <row r="16975" spans="1:18" ht="13.8" x14ac:dyDescent="0.25">
      <c r="A16975" s="1" t="s">
        <v>47424</v>
      </c>
      <c r="B16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75" s="10">
        <v>66</v>
      </c>
      <c r="D16975" s="1" t="s">
        <v>38</v>
      </c>
      <c r="E16975" s="1" t="s">
        <v>46</v>
      </c>
      <c r="F16975" s="1" t="s">
        <v>29</v>
      </c>
      <c r="G16975" s="2">
        <v>44588</v>
      </c>
      <c r="H16975" s="1" t="s">
        <v>47425</v>
      </c>
      <c r="I16975" s="1" t="s">
        <v>47426</v>
      </c>
      <c r="J16975" s="1" t="s">
        <v>32</v>
      </c>
      <c r="K16975">
        <v>35424.322124314502</v>
      </c>
      <c r="L16975">
        <v>192</v>
      </c>
      <c r="M16975" s="1" t="s">
        <v>50</v>
      </c>
      <c r="N16975" s="2">
        <v>44617</v>
      </c>
      <c r="O16975" s="1" t="s">
        <v>84</v>
      </c>
      <c r="P16975" s="1" t="s">
        <v>51</v>
      </c>
      <c r="Q16975">
        <v>29</v>
      </c>
      <c r="R16975" s="1" t="s">
        <v>44</v>
      </c>
    </row>
    <row r="16976" spans="1:18" ht="13.8" x14ac:dyDescent="0.25">
      <c r="A16976" s="1" t="s">
        <v>47427</v>
      </c>
      <c r="B16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976" s="10">
        <v>19</v>
      </c>
      <c r="D16976" s="1" t="s">
        <v>38</v>
      </c>
      <c r="E16976" s="1" t="s">
        <v>108</v>
      </c>
      <c r="F16976" s="1" t="s">
        <v>47</v>
      </c>
      <c r="G16976" s="2">
        <v>44508</v>
      </c>
      <c r="H16976" s="1" t="s">
        <v>47428</v>
      </c>
      <c r="I16976" s="1" t="s">
        <v>21</v>
      </c>
      <c r="J16976" s="1" t="s">
        <v>42</v>
      </c>
      <c r="K16976">
        <v>31055.693956368603</v>
      </c>
      <c r="L16976">
        <v>230</v>
      </c>
      <c r="M16976" s="1" t="s">
        <v>33</v>
      </c>
      <c r="N16976" s="2">
        <v>44528</v>
      </c>
      <c r="O16976" s="1" t="s">
        <v>84</v>
      </c>
      <c r="P16976" s="1" t="s">
        <v>25</v>
      </c>
      <c r="Q16976">
        <v>20</v>
      </c>
      <c r="R16976" s="1" t="s">
        <v>26</v>
      </c>
    </row>
    <row r="16977" spans="1:18" ht="13.8" x14ac:dyDescent="0.25">
      <c r="A16977" s="1" t="s">
        <v>47429</v>
      </c>
      <c r="B16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77" s="10">
        <v>74</v>
      </c>
      <c r="D16977" s="1" t="s">
        <v>17</v>
      </c>
      <c r="E16977" s="1" t="s">
        <v>53</v>
      </c>
      <c r="F16977" s="1" t="s">
        <v>19</v>
      </c>
      <c r="G16977" s="2">
        <v>43863</v>
      </c>
      <c r="H16977" s="1" t="s">
        <v>47430</v>
      </c>
      <c r="I16977" s="1" t="s">
        <v>47431</v>
      </c>
      <c r="J16977" s="1" t="s">
        <v>70</v>
      </c>
      <c r="K16977">
        <v>25481.090800739097</v>
      </c>
      <c r="L16977">
        <v>194</v>
      </c>
      <c r="M16977" s="1" t="s">
        <v>23</v>
      </c>
      <c r="N16977" s="2">
        <v>43888</v>
      </c>
      <c r="O16977" s="1" t="s">
        <v>24</v>
      </c>
      <c r="P16977" s="1" t="s">
        <v>25</v>
      </c>
      <c r="Q16977">
        <v>25</v>
      </c>
      <c r="R16977" s="1" t="s">
        <v>44</v>
      </c>
    </row>
    <row r="16978" spans="1:18" ht="13.8" x14ac:dyDescent="0.25">
      <c r="A16978" s="1" t="s">
        <v>47432</v>
      </c>
      <c r="B16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78" s="10">
        <v>32</v>
      </c>
      <c r="D16978" s="1" t="s">
        <v>38</v>
      </c>
      <c r="E16978" s="1" t="s">
        <v>130</v>
      </c>
      <c r="F16978" s="1" t="s">
        <v>98</v>
      </c>
      <c r="G16978" s="2">
        <v>43798</v>
      </c>
      <c r="H16978" s="1" t="s">
        <v>41506</v>
      </c>
      <c r="I16978" s="1" t="s">
        <v>47433</v>
      </c>
      <c r="J16978" s="1" t="s">
        <v>70</v>
      </c>
      <c r="K16978">
        <v>10881.354015453404</v>
      </c>
      <c r="L16978">
        <v>334</v>
      </c>
      <c r="M16978" s="1" t="s">
        <v>23</v>
      </c>
      <c r="N16978" s="2">
        <v>43808</v>
      </c>
      <c r="O16978" s="1" t="s">
        <v>34</v>
      </c>
      <c r="P16978" s="1" t="s">
        <v>51</v>
      </c>
      <c r="Q16978">
        <v>10</v>
      </c>
      <c r="R16978" s="1" t="s">
        <v>26</v>
      </c>
    </row>
    <row r="16979" spans="1:18" ht="13.8" x14ac:dyDescent="0.25">
      <c r="A16979" s="1" t="s">
        <v>47434</v>
      </c>
      <c r="B16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79" s="10">
        <v>76</v>
      </c>
      <c r="D16979" s="1" t="s">
        <v>17</v>
      </c>
      <c r="E16979" s="1" t="s">
        <v>28</v>
      </c>
      <c r="F16979" s="1" t="s">
        <v>19</v>
      </c>
      <c r="G16979" s="2">
        <v>44886</v>
      </c>
      <c r="H16979" s="1" t="s">
        <v>47435</v>
      </c>
      <c r="I16979" s="1" t="s">
        <v>47436</v>
      </c>
      <c r="J16979" s="1" t="s">
        <v>62</v>
      </c>
      <c r="K16979">
        <v>36635.799975864851</v>
      </c>
      <c r="L16979">
        <v>123</v>
      </c>
      <c r="M16979" s="1" t="s">
        <v>33</v>
      </c>
      <c r="N16979" s="2">
        <v>44902</v>
      </c>
      <c r="O16979" s="1" t="s">
        <v>84</v>
      </c>
      <c r="P16979" s="1" t="s">
        <v>35</v>
      </c>
      <c r="Q16979">
        <v>16</v>
      </c>
      <c r="R16979" s="1" t="s">
        <v>44</v>
      </c>
    </row>
    <row r="16980" spans="1:18" ht="13.8" x14ac:dyDescent="0.25">
      <c r="A16980" s="1" t="s">
        <v>47437</v>
      </c>
      <c r="B16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80" s="10">
        <v>21</v>
      </c>
      <c r="D16980" s="1" t="s">
        <v>38</v>
      </c>
      <c r="E16980" s="1" t="s">
        <v>46</v>
      </c>
      <c r="F16980" s="1" t="s">
        <v>47</v>
      </c>
      <c r="G16980" s="2">
        <v>43828</v>
      </c>
      <c r="H16980" s="1" t="s">
        <v>47438</v>
      </c>
      <c r="I16980" s="1" t="s">
        <v>47439</v>
      </c>
      <c r="J16980" s="1" t="s">
        <v>62</v>
      </c>
      <c r="K16980">
        <v>36571.330726022141</v>
      </c>
      <c r="L16980">
        <v>274</v>
      </c>
      <c r="M16980" s="1" t="s">
        <v>23</v>
      </c>
      <c r="N16980" s="2">
        <v>43835</v>
      </c>
      <c r="O16980" s="1" t="s">
        <v>34</v>
      </c>
      <c r="P16980" s="1" t="s">
        <v>51</v>
      </c>
      <c r="Q16980">
        <v>7</v>
      </c>
      <c r="R16980" s="1" t="s">
        <v>26</v>
      </c>
    </row>
    <row r="16981" spans="1:18" ht="13.8" x14ac:dyDescent="0.25">
      <c r="A16981" s="1" t="s">
        <v>47440</v>
      </c>
      <c r="B16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81" s="10">
        <v>74</v>
      </c>
      <c r="D16981" s="1" t="s">
        <v>17</v>
      </c>
      <c r="E16981" s="1" t="s">
        <v>46</v>
      </c>
      <c r="F16981" s="1" t="s">
        <v>59</v>
      </c>
      <c r="G16981" s="2">
        <v>44944</v>
      </c>
      <c r="H16981" s="1" t="s">
        <v>47441</v>
      </c>
      <c r="I16981" s="1" t="s">
        <v>47442</v>
      </c>
      <c r="J16981" s="1" t="s">
        <v>32</v>
      </c>
      <c r="K16981">
        <v>23379.284967655192</v>
      </c>
      <c r="L16981">
        <v>275</v>
      </c>
      <c r="M16981" s="1" t="s">
        <v>50</v>
      </c>
      <c r="N16981" s="2">
        <v>44965</v>
      </c>
      <c r="O16981" s="1" t="s">
        <v>43</v>
      </c>
      <c r="P16981" s="1" t="s">
        <v>51</v>
      </c>
      <c r="Q16981">
        <v>21</v>
      </c>
      <c r="R16981" s="1" t="s">
        <v>44</v>
      </c>
    </row>
    <row r="16982" spans="1:18" ht="13.8" x14ac:dyDescent="0.25">
      <c r="A16982" s="1" t="s">
        <v>47443</v>
      </c>
      <c r="B16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82" s="10">
        <v>49</v>
      </c>
      <c r="D16982" s="1" t="s">
        <v>17</v>
      </c>
      <c r="E16982" s="1" t="s">
        <v>46</v>
      </c>
      <c r="F16982" s="1" t="s">
        <v>29</v>
      </c>
      <c r="G16982" s="2">
        <v>43988</v>
      </c>
      <c r="H16982" s="1" t="s">
        <v>47444</v>
      </c>
      <c r="I16982" s="1" t="s">
        <v>47445</v>
      </c>
      <c r="J16982" s="1" t="s">
        <v>32</v>
      </c>
      <c r="K16982">
        <v>20720.000799909081</v>
      </c>
      <c r="L16982">
        <v>154</v>
      </c>
      <c r="M16982" s="1" t="s">
        <v>33</v>
      </c>
      <c r="N16982" s="2">
        <v>43990</v>
      </c>
      <c r="O16982" s="1" t="s">
        <v>34</v>
      </c>
      <c r="P16982" s="1" t="s">
        <v>25</v>
      </c>
      <c r="Q16982">
        <v>2</v>
      </c>
      <c r="R16982" s="1" t="s">
        <v>57</v>
      </c>
    </row>
    <row r="16983" spans="1:18" ht="13.8" x14ac:dyDescent="0.25">
      <c r="A16983" s="1" t="s">
        <v>47446</v>
      </c>
      <c r="B16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83" s="10">
        <v>27</v>
      </c>
      <c r="D16983" s="1" t="s">
        <v>38</v>
      </c>
      <c r="E16983" s="1" t="s">
        <v>46</v>
      </c>
      <c r="F16983" s="1" t="s">
        <v>19</v>
      </c>
      <c r="G16983" s="2">
        <v>45231</v>
      </c>
      <c r="H16983" s="1" t="s">
        <v>2248</v>
      </c>
      <c r="I16983" s="1" t="s">
        <v>47447</v>
      </c>
      <c r="J16983" s="1" t="s">
        <v>42</v>
      </c>
      <c r="K16983">
        <v>7594.2032650634701</v>
      </c>
      <c r="L16983">
        <v>129</v>
      </c>
      <c r="M16983" s="1" t="s">
        <v>23</v>
      </c>
      <c r="N16983" s="2">
        <v>45233</v>
      </c>
      <c r="O16983" s="1" t="s">
        <v>43</v>
      </c>
      <c r="P16983" s="1" t="s">
        <v>35</v>
      </c>
      <c r="Q16983">
        <v>2</v>
      </c>
      <c r="R16983" s="1" t="s">
        <v>26</v>
      </c>
    </row>
    <row r="16984" spans="1:18" ht="13.8" x14ac:dyDescent="0.25">
      <c r="A16984" s="1" t="s">
        <v>47448</v>
      </c>
      <c r="B16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84" s="10">
        <v>44</v>
      </c>
      <c r="D16984" s="1" t="s">
        <v>38</v>
      </c>
      <c r="E16984" s="1" t="s">
        <v>28</v>
      </c>
      <c r="F16984" s="1" t="s">
        <v>59</v>
      </c>
      <c r="G16984" s="2">
        <v>44723</v>
      </c>
      <c r="H16984" s="1" t="s">
        <v>47449</v>
      </c>
      <c r="I16984" s="1" t="s">
        <v>47450</v>
      </c>
      <c r="J16984" s="1" t="s">
        <v>42</v>
      </c>
      <c r="K16984">
        <v>46278.422380675569</v>
      </c>
      <c r="L16984">
        <v>375</v>
      </c>
      <c r="M16984" s="1" t="s">
        <v>33</v>
      </c>
      <c r="N16984" s="2">
        <v>44741</v>
      </c>
      <c r="O16984" s="1" t="s">
        <v>24</v>
      </c>
      <c r="P16984" s="1" t="s">
        <v>25</v>
      </c>
      <c r="Q16984">
        <v>18</v>
      </c>
      <c r="R16984" s="1" t="s">
        <v>57</v>
      </c>
    </row>
    <row r="16985" spans="1:18" ht="13.8" x14ac:dyDescent="0.25">
      <c r="A16985" s="1" t="s">
        <v>47451</v>
      </c>
      <c r="B16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85" s="10">
        <v>50</v>
      </c>
      <c r="D16985" s="1" t="s">
        <v>38</v>
      </c>
      <c r="E16985" s="1" t="s">
        <v>18</v>
      </c>
      <c r="F16985" s="1" t="s">
        <v>98</v>
      </c>
      <c r="G16985" s="2">
        <v>44310</v>
      </c>
      <c r="H16985" s="1" t="s">
        <v>29410</v>
      </c>
      <c r="I16985" s="1" t="s">
        <v>47452</v>
      </c>
      <c r="J16985" s="1" t="s">
        <v>62</v>
      </c>
      <c r="K16985">
        <v>12780.779353056794</v>
      </c>
      <c r="L16985">
        <v>476</v>
      </c>
      <c r="M16985" s="1" t="s">
        <v>23</v>
      </c>
      <c r="N16985" s="2">
        <v>44329</v>
      </c>
      <c r="O16985" s="1" t="s">
        <v>84</v>
      </c>
      <c r="P16985" s="1" t="s">
        <v>51</v>
      </c>
      <c r="Q16985">
        <v>19</v>
      </c>
      <c r="R16985" s="1" t="s">
        <v>57</v>
      </c>
    </row>
    <row r="16986" spans="1:18" ht="13.8" x14ac:dyDescent="0.25">
      <c r="A16986" s="1" t="s">
        <v>47453</v>
      </c>
      <c r="B16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86" s="10">
        <v>41</v>
      </c>
      <c r="D16986" s="1" t="s">
        <v>17</v>
      </c>
      <c r="E16986" s="1" t="s">
        <v>53</v>
      </c>
      <c r="F16986" s="1" t="s">
        <v>19</v>
      </c>
      <c r="G16986" s="2">
        <v>45406</v>
      </c>
      <c r="H16986" s="1" t="s">
        <v>47454</v>
      </c>
      <c r="I16986" s="1" t="s">
        <v>47455</v>
      </c>
      <c r="J16986" s="1" t="s">
        <v>70</v>
      </c>
      <c r="K16986">
        <v>1178.5217960049749</v>
      </c>
      <c r="L16986">
        <v>327</v>
      </c>
      <c r="M16986" s="1" t="s">
        <v>23</v>
      </c>
      <c r="N16986" s="2">
        <v>45411</v>
      </c>
      <c r="O16986" s="1" t="s">
        <v>24</v>
      </c>
      <c r="P16986" s="1" t="s">
        <v>51</v>
      </c>
      <c r="Q16986">
        <v>5</v>
      </c>
      <c r="R16986" s="1" t="s">
        <v>57</v>
      </c>
    </row>
    <row r="16987" spans="1:18" ht="13.8" x14ac:dyDescent="0.25">
      <c r="A16987" s="1" t="s">
        <v>47456</v>
      </c>
      <c r="B16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87" s="10">
        <v>85</v>
      </c>
      <c r="D16987" s="1" t="s">
        <v>38</v>
      </c>
      <c r="E16987" s="1" t="s">
        <v>53</v>
      </c>
      <c r="F16987" s="1" t="s">
        <v>19</v>
      </c>
      <c r="G16987" s="2">
        <v>45221</v>
      </c>
      <c r="H16987" s="1" t="s">
        <v>47457</v>
      </c>
      <c r="I16987" s="1" t="s">
        <v>36998</v>
      </c>
      <c r="J16987" s="1" t="s">
        <v>22</v>
      </c>
      <c r="K16987">
        <v>43414.104867967333</v>
      </c>
      <c r="L16987">
        <v>496</v>
      </c>
      <c r="M16987" s="1" t="s">
        <v>23</v>
      </c>
      <c r="N16987" s="2">
        <v>45247</v>
      </c>
      <c r="O16987" s="1" t="s">
        <v>24</v>
      </c>
      <c r="P16987" s="1" t="s">
        <v>25</v>
      </c>
      <c r="Q16987">
        <v>26</v>
      </c>
      <c r="R16987" s="1" t="s">
        <v>44</v>
      </c>
    </row>
    <row r="16988" spans="1:18" ht="13.8" x14ac:dyDescent="0.25">
      <c r="A16988" s="1" t="s">
        <v>47458</v>
      </c>
      <c r="B16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88" s="10">
        <v>38</v>
      </c>
      <c r="D16988" s="1" t="s">
        <v>38</v>
      </c>
      <c r="E16988" s="1" t="s">
        <v>130</v>
      </c>
      <c r="F16988" s="1" t="s">
        <v>19</v>
      </c>
      <c r="G16988" s="2">
        <v>44574</v>
      </c>
      <c r="H16988" s="1" t="s">
        <v>47459</v>
      </c>
      <c r="I16988" s="1" t="s">
        <v>47460</v>
      </c>
      <c r="J16988" s="1" t="s">
        <v>22</v>
      </c>
      <c r="K16988">
        <v>6849.8765150939271</v>
      </c>
      <c r="L16988">
        <v>350</v>
      </c>
      <c r="M16988" s="1" t="s">
        <v>50</v>
      </c>
      <c r="N16988" s="2">
        <v>44588</v>
      </c>
      <c r="O16988" s="1" t="s">
        <v>84</v>
      </c>
      <c r="P16988" s="1" t="s">
        <v>35</v>
      </c>
      <c r="Q16988">
        <v>14</v>
      </c>
      <c r="R16988" s="1" t="s">
        <v>57</v>
      </c>
    </row>
    <row r="16989" spans="1:18" ht="13.8" x14ac:dyDescent="0.25">
      <c r="A16989" s="1" t="s">
        <v>47461</v>
      </c>
      <c r="B16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89" s="10">
        <v>21</v>
      </c>
      <c r="D16989" s="1" t="s">
        <v>17</v>
      </c>
      <c r="E16989" s="1" t="s">
        <v>64</v>
      </c>
      <c r="F16989" s="1" t="s">
        <v>19</v>
      </c>
      <c r="G16989" s="2">
        <v>45248</v>
      </c>
      <c r="H16989" s="1" t="s">
        <v>47462</v>
      </c>
      <c r="I16989" s="1" t="s">
        <v>47463</v>
      </c>
      <c r="J16989" s="1" t="s">
        <v>70</v>
      </c>
      <c r="K16989">
        <v>6361.260566446108</v>
      </c>
      <c r="L16989">
        <v>174</v>
      </c>
      <c r="M16989" s="1" t="s">
        <v>23</v>
      </c>
      <c r="N16989" s="2">
        <v>45250</v>
      </c>
      <c r="O16989" s="1" t="s">
        <v>84</v>
      </c>
      <c r="P16989" s="1" t="s">
        <v>35</v>
      </c>
      <c r="Q16989">
        <v>2</v>
      </c>
      <c r="R16989" s="1" t="s">
        <v>26</v>
      </c>
    </row>
    <row r="16990" spans="1:18" ht="13.8" x14ac:dyDescent="0.25">
      <c r="A16990" s="1" t="s">
        <v>47464</v>
      </c>
      <c r="B16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90" s="10">
        <v>51</v>
      </c>
      <c r="D16990" s="1" t="s">
        <v>17</v>
      </c>
      <c r="E16990" s="1" t="s">
        <v>39</v>
      </c>
      <c r="F16990" s="1" t="s">
        <v>81</v>
      </c>
      <c r="G16990" s="2">
        <v>44835</v>
      </c>
      <c r="H16990" s="1" t="s">
        <v>47465</v>
      </c>
      <c r="I16990" s="1" t="s">
        <v>47466</v>
      </c>
      <c r="J16990" s="1" t="s">
        <v>22</v>
      </c>
      <c r="K16990">
        <v>36719.915927925693</v>
      </c>
      <c r="L16990">
        <v>267</v>
      </c>
      <c r="M16990" s="1" t="s">
        <v>50</v>
      </c>
      <c r="N16990" s="2">
        <v>44861</v>
      </c>
      <c r="O16990" s="1" t="s">
        <v>84</v>
      </c>
      <c r="P16990" s="1" t="s">
        <v>25</v>
      </c>
      <c r="Q16990">
        <v>26</v>
      </c>
      <c r="R16990" s="1" t="s">
        <v>36</v>
      </c>
    </row>
    <row r="16991" spans="1:18" ht="13.8" x14ac:dyDescent="0.25">
      <c r="A16991" s="1" t="s">
        <v>47467</v>
      </c>
      <c r="B16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91" s="10">
        <v>84</v>
      </c>
      <c r="D16991" s="1" t="s">
        <v>17</v>
      </c>
      <c r="E16991" s="1" t="s">
        <v>46</v>
      </c>
      <c r="F16991" s="1" t="s">
        <v>29</v>
      </c>
      <c r="G16991" s="2">
        <v>44817</v>
      </c>
      <c r="H16991" s="1" t="s">
        <v>47468</v>
      </c>
      <c r="I16991" s="1" t="s">
        <v>47469</v>
      </c>
      <c r="J16991" s="1" t="s">
        <v>22</v>
      </c>
      <c r="K16991">
        <v>30053.270710844808</v>
      </c>
      <c r="L16991">
        <v>493</v>
      </c>
      <c r="M16991" s="1" t="s">
        <v>33</v>
      </c>
      <c r="N16991" s="2">
        <v>44834</v>
      </c>
      <c r="O16991" s="1" t="s">
        <v>34</v>
      </c>
      <c r="P16991" s="1" t="s">
        <v>51</v>
      </c>
      <c r="Q16991">
        <v>17</v>
      </c>
      <c r="R16991" s="1" t="s">
        <v>44</v>
      </c>
    </row>
    <row r="16992" spans="1:18" ht="13.8" x14ac:dyDescent="0.25">
      <c r="A16992" s="1" t="s">
        <v>47470</v>
      </c>
      <c r="B16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92" s="10">
        <v>32</v>
      </c>
      <c r="D16992" s="1" t="s">
        <v>38</v>
      </c>
      <c r="E16992" s="1" t="s">
        <v>28</v>
      </c>
      <c r="F16992" s="1" t="s">
        <v>59</v>
      </c>
      <c r="G16992" s="2">
        <v>44087</v>
      </c>
      <c r="H16992" s="1" t="s">
        <v>47471</v>
      </c>
      <c r="I16992" s="1" t="s">
        <v>47472</v>
      </c>
      <c r="J16992" s="1" t="s">
        <v>70</v>
      </c>
      <c r="K16992">
        <v>40126.610688518602</v>
      </c>
      <c r="L16992">
        <v>148</v>
      </c>
      <c r="M16992" s="1" t="s">
        <v>50</v>
      </c>
      <c r="N16992" s="2">
        <v>44116</v>
      </c>
      <c r="O16992" s="1" t="s">
        <v>34</v>
      </c>
      <c r="P16992" s="1" t="s">
        <v>25</v>
      </c>
      <c r="Q16992">
        <v>29</v>
      </c>
      <c r="R16992" s="1" t="s">
        <v>26</v>
      </c>
    </row>
    <row r="16993" spans="1:18" ht="13.8" x14ac:dyDescent="0.25">
      <c r="A16993" s="1" t="s">
        <v>47473</v>
      </c>
      <c r="B16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93" s="10">
        <v>77</v>
      </c>
      <c r="D16993" s="1" t="s">
        <v>17</v>
      </c>
      <c r="E16993" s="1" t="s">
        <v>46</v>
      </c>
      <c r="F16993" s="1" t="s">
        <v>29</v>
      </c>
      <c r="G16993" s="2">
        <v>43817</v>
      </c>
      <c r="H16993" s="1" t="s">
        <v>47474</v>
      </c>
      <c r="I16993" s="1" t="s">
        <v>47475</v>
      </c>
      <c r="J16993" s="1" t="s">
        <v>42</v>
      </c>
      <c r="K16993">
        <v>46402.859742960798</v>
      </c>
      <c r="L16993">
        <v>474</v>
      </c>
      <c r="M16993" s="1" t="s">
        <v>23</v>
      </c>
      <c r="N16993" s="2">
        <v>43847</v>
      </c>
      <c r="O16993" s="1" t="s">
        <v>84</v>
      </c>
      <c r="P16993" s="1" t="s">
        <v>51</v>
      </c>
      <c r="Q16993">
        <v>30</v>
      </c>
      <c r="R16993" s="1" t="s">
        <v>44</v>
      </c>
    </row>
    <row r="16994" spans="1:18" ht="13.8" x14ac:dyDescent="0.25">
      <c r="A16994" s="1" t="s">
        <v>47476</v>
      </c>
      <c r="B16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94" s="10">
        <v>85</v>
      </c>
      <c r="D16994" s="1" t="s">
        <v>17</v>
      </c>
      <c r="E16994" s="1" t="s">
        <v>53</v>
      </c>
      <c r="F16994" s="1" t="s">
        <v>81</v>
      </c>
      <c r="G16994" s="2">
        <v>44683</v>
      </c>
      <c r="H16994" s="1" t="s">
        <v>47477</v>
      </c>
      <c r="I16994" s="1" t="s">
        <v>47478</v>
      </c>
      <c r="J16994" s="1" t="s">
        <v>32</v>
      </c>
      <c r="K16994">
        <v>25065.028364768023</v>
      </c>
      <c r="L16994">
        <v>148</v>
      </c>
      <c r="M16994" s="1" t="s">
        <v>33</v>
      </c>
      <c r="N16994" s="2">
        <v>44699</v>
      </c>
      <c r="O16994" s="1" t="s">
        <v>34</v>
      </c>
      <c r="P16994" s="1" t="s">
        <v>35</v>
      </c>
      <c r="Q16994">
        <v>16</v>
      </c>
      <c r="R16994" s="1" t="s">
        <v>44</v>
      </c>
    </row>
    <row r="16995" spans="1:18" ht="13.8" x14ac:dyDescent="0.25">
      <c r="A16995" s="1" t="s">
        <v>47479</v>
      </c>
      <c r="B16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95" s="10">
        <v>47</v>
      </c>
      <c r="D16995" s="1" t="s">
        <v>17</v>
      </c>
      <c r="E16995" s="1" t="s">
        <v>39</v>
      </c>
      <c r="F16995" s="1" t="s">
        <v>98</v>
      </c>
      <c r="G16995" s="2">
        <v>44545</v>
      </c>
      <c r="H16995" s="1" t="s">
        <v>47480</v>
      </c>
      <c r="I16995" s="1" t="s">
        <v>47481</v>
      </c>
      <c r="J16995" s="1" t="s">
        <v>70</v>
      </c>
      <c r="K16995">
        <v>33204.847771986642</v>
      </c>
      <c r="L16995">
        <v>226</v>
      </c>
      <c r="M16995" s="1" t="s">
        <v>23</v>
      </c>
      <c r="N16995" s="2">
        <v>44566</v>
      </c>
      <c r="O16995" s="1" t="s">
        <v>24</v>
      </c>
      <c r="P16995" s="1" t="s">
        <v>25</v>
      </c>
      <c r="Q16995">
        <v>21</v>
      </c>
      <c r="R16995" s="1" t="s">
        <v>57</v>
      </c>
    </row>
    <row r="16996" spans="1:18" ht="13.8" x14ac:dyDescent="0.25">
      <c r="A16996" s="1" t="s">
        <v>47482</v>
      </c>
      <c r="B16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96" s="10">
        <v>75</v>
      </c>
      <c r="D16996" s="1" t="s">
        <v>17</v>
      </c>
      <c r="E16996" s="1" t="s">
        <v>46</v>
      </c>
      <c r="F16996" s="1" t="s">
        <v>59</v>
      </c>
      <c r="G16996" s="2">
        <v>43787</v>
      </c>
      <c r="H16996" s="1" t="s">
        <v>47483</v>
      </c>
      <c r="I16996" s="1" t="s">
        <v>47484</v>
      </c>
      <c r="J16996" s="1" t="s">
        <v>22</v>
      </c>
      <c r="K16996">
        <v>10174.949998595392</v>
      </c>
      <c r="L16996">
        <v>329</v>
      </c>
      <c r="M16996" s="1" t="s">
        <v>33</v>
      </c>
      <c r="N16996" s="2">
        <v>43815</v>
      </c>
      <c r="O16996" s="1" t="s">
        <v>56</v>
      </c>
      <c r="P16996" s="1" t="s">
        <v>35</v>
      </c>
      <c r="Q16996">
        <v>28</v>
      </c>
      <c r="R16996" s="1" t="s">
        <v>44</v>
      </c>
    </row>
    <row r="16997" spans="1:18" ht="13.8" x14ac:dyDescent="0.25">
      <c r="A16997" s="1" t="s">
        <v>47485</v>
      </c>
      <c r="B16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97" s="10">
        <v>42</v>
      </c>
      <c r="D16997" s="1" t="s">
        <v>38</v>
      </c>
      <c r="E16997" s="1" t="s">
        <v>53</v>
      </c>
      <c r="F16997" s="1" t="s">
        <v>29</v>
      </c>
      <c r="G16997" s="2">
        <v>43939</v>
      </c>
      <c r="H16997" s="1" t="s">
        <v>47486</v>
      </c>
      <c r="I16997" s="1" t="s">
        <v>47487</v>
      </c>
      <c r="J16997" s="1" t="s">
        <v>70</v>
      </c>
      <c r="K16997">
        <v>34363.100640076344</v>
      </c>
      <c r="L16997">
        <v>335</v>
      </c>
      <c r="M16997" s="1" t="s">
        <v>33</v>
      </c>
      <c r="N16997" s="2">
        <v>43951</v>
      </c>
      <c r="O16997" s="1" t="s">
        <v>84</v>
      </c>
      <c r="P16997" s="1" t="s">
        <v>51</v>
      </c>
      <c r="Q16997">
        <v>12</v>
      </c>
      <c r="R16997" s="1" t="s">
        <v>57</v>
      </c>
    </row>
    <row r="16998" spans="1:18" ht="13.8" x14ac:dyDescent="0.25">
      <c r="A16998" s="1" t="s">
        <v>47488</v>
      </c>
      <c r="B16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98" s="10">
        <v>53</v>
      </c>
      <c r="D16998" s="1" t="s">
        <v>38</v>
      </c>
      <c r="E16998" s="1" t="s">
        <v>46</v>
      </c>
      <c r="F16998" s="1" t="s">
        <v>19</v>
      </c>
      <c r="G16998" s="2">
        <v>44498</v>
      </c>
      <c r="H16998" s="1" t="s">
        <v>47489</v>
      </c>
      <c r="I16998" s="1" t="s">
        <v>47490</v>
      </c>
      <c r="J16998" s="1" t="s">
        <v>70</v>
      </c>
      <c r="K16998">
        <v>35173.96750198846</v>
      </c>
      <c r="L16998">
        <v>332</v>
      </c>
      <c r="M16998" s="1" t="s">
        <v>23</v>
      </c>
      <c r="N16998" s="2">
        <v>44514</v>
      </c>
      <c r="O16998" s="1" t="s">
        <v>24</v>
      </c>
      <c r="P16998" s="1" t="s">
        <v>25</v>
      </c>
      <c r="Q16998">
        <v>16</v>
      </c>
      <c r="R16998" s="1" t="s">
        <v>36</v>
      </c>
    </row>
    <row r="16999" spans="1:18" ht="13.8" x14ac:dyDescent="0.25">
      <c r="A16999" s="1" t="s">
        <v>47491</v>
      </c>
      <c r="B16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99" s="10">
        <v>43</v>
      </c>
      <c r="D16999" s="1" t="s">
        <v>17</v>
      </c>
      <c r="E16999" s="1" t="s">
        <v>108</v>
      </c>
      <c r="F16999" s="1" t="s">
        <v>59</v>
      </c>
      <c r="G16999" s="2">
        <v>43964</v>
      </c>
      <c r="H16999" s="1" t="s">
        <v>46988</v>
      </c>
      <c r="I16999" s="1" t="s">
        <v>47492</v>
      </c>
      <c r="J16999" s="1" t="s">
        <v>62</v>
      </c>
      <c r="K16999">
        <v>33047.236505783119</v>
      </c>
      <c r="L16999">
        <v>211</v>
      </c>
      <c r="M16999" s="1" t="s">
        <v>50</v>
      </c>
      <c r="N16999" s="2">
        <v>43984</v>
      </c>
      <c r="O16999" s="1" t="s">
        <v>43</v>
      </c>
      <c r="P16999" s="1" t="s">
        <v>35</v>
      </c>
      <c r="Q16999">
        <v>20</v>
      </c>
      <c r="R16999" s="1" t="s">
        <v>57</v>
      </c>
    </row>
    <row r="17000" spans="1:18" ht="13.8" x14ac:dyDescent="0.25">
      <c r="A17000" s="1" t="s">
        <v>47493</v>
      </c>
      <c r="B17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00" s="10">
        <v>36</v>
      </c>
      <c r="D17000" s="1" t="s">
        <v>17</v>
      </c>
      <c r="E17000" s="1" t="s">
        <v>28</v>
      </c>
      <c r="F17000" s="1" t="s">
        <v>59</v>
      </c>
      <c r="G17000" s="2">
        <v>45225</v>
      </c>
      <c r="H17000" s="1" t="s">
        <v>47494</v>
      </c>
      <c r="I17000" s="1" t="s">
        <v>15107</v>
      </c>
      <c r="J17000" s="1" t="s">
        <v>32</v>
      </c>
      <c r="K17000">
        <v>23282.08747092243</v>
      </c>
      <c r="L17000">
        <v>234</v>
      </c>
      <c r="M17000" s="1" t="s">
        <v>23</v>
      </c>
      <c r="N17000" s="2">
        <v>45248</v>
      </c>
      <c r="O17000" s="1" t="s">
        <v>84</v>
      </c>
      <c r="P17000" s="1" t="s">
        <v>35</v>
      </c>
      <c r="Q17000">
        <v>23</v>
      </c>
      <c r="R17000" s="1" t="s">
        <v>57</v>
      </c>
    </row>
    <row r="17001" spans="1:18" ht="13.8" x14ac:dyDescent="0.25">
      <c r="A17001" s="1" t="s">
        <v>47495</v>
      </c>
      <c r="B17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01" s="10">
        <v>23</v>
      </c>
      <c r="D17001" s="1" t="s">
        <v>38</v>
      </c>
      <c r="E17001" s="1" t="s">
        <v>18</v>
      </c>
      <c r="F17001" s="1" t="s">
        <v>81</v>
      </c>
      <c r="G17001" s="2">
        <v>44754</v>
      </c>
      <c r="H17001" s="1" t="s">
        <v>47496</v>
      </c>
      <c r="I17001" s="1" t="s">
        <v>47497</v>
      </c>
      <c r="J17001" s="1" t="s">
        <v>22</v>
      </c>
      <c r="K17001">
        <v>16441.339060487946</v>
      </c>
      <c r="L17001">
        <v>104</v>
      </c>
      <c r="M17001" s="1" t="s">
        <v>50</v>
      </c>
      <c r="N17001" s="2">
        <v>44776</v>
      </c>
      <c r="O17001" s="1" t="s">
        <v>34</v>
      </c>
      <c r="P17001" s="1" t="s">
        <v>25</v>
      </c>
      <c r="Q17001">
        <v>22</v>
      </c>
      <c r="R17001" s="1" t="s">
        <v>26</v>
      </c>
    </row>
    <row r="17002" spans="1:18" ht="13.8" x14ac:dyDescent="0.25">
      <c r="A17002" s="1" t="s">
        <v>47498</v>
      </c>
      <c r="B17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02" s="10">
        <v>68</v>
      </c>
      <c r="D17002" s="1" t="s">
        <v>38</v>
      </c>
      <c r="E17002" s="1" t="s">
        <v>46</v>
      </c>
      <c r="F17002" s="1" t="s">
        <v>59</v>
      </c>
      <c r="G17002" s="2">
        <v>44274</v>
      </c>
      <c r="H17002" s="1" t="s">
        <v>47499</v>
      </c>
      <c r="I17002" s="1" t="s">
        <v>31649</v>
      </c>
      <c r="J17002" s="1" t="s">
        <v>70</v>
      </c>
      <c r="K17002">
        <v>25898.53146160195</v>
      </c>
      <c r="L17002">
        <v>317</v>
      </c>
      <c r="M17002" s="1" t="s">
        <v>33</v>
      </c>
      <c r="N17002" s="2">
        <v>44287</v>
      </c>
      <c r="O17002" s="1" t="s">
        <v>43</v>
      </c>
      <c r="P17002" s="1" t="s">
        <v>25</v>
      </c>
      <c r="Q17002">
        <v>13</v>
      </c>
      <c r="R17002" s="1" t="s">
        <v>44</v>
      </c>
    </row>
    <row r="17003" spans="1:18" ht="13.8" x14ac:dyDescent="0.25">
      <c r="A17003" s="1" t="s">
        <v>47500</v>
      </c>
      <c r="B17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03" s="10">
        <v>26</v>
      </c>
      <c r="D17003" s="1" t="s">
        <v>17</v>
      </c>
      <c r="E17003" s="1" t="s">
        <v>130</v>
      </c>
      <c r="F17003" s="1" t="s">
        <v>19</v>
      </c>
      <c r="G17003" s="2">
        <v>44580</v>
      </c>
      <c r="H17003" s="1" t="s">
        <v>47501</v>
      </c>
      <c r="I17003" s="1" t="s">
        <v>47502</v>
      </c>
      <c r="J17003" s="1" t="s">
        <v>42</v>
      </c>
      <c r="K17003">
        <v>35721.536948696601</v>
      </c>
      <c r="L17003">
        <v>438</v>
      </c>
      <c r="M17003" s="1" t="s">
        <v>33</v>
      </c>
      <c r="N17003" s="2">
        <v>44598</v>
      </c>
      <c r="O17003" s="1" t="s">
        <v>56</v>
      </c>
      <c r="P17003" s="1" t="s">
        <v>35</v>
      </c>
      <c r="Q17003">
        <v>18</v>
      </c>
      <c r="R17003" s="1" t="s">
        <v>26</v>
      </c>
    </row>
    <row r="17004" spans="1:18" ht="13.8" x14ac:dyDescent="0.25">
      <c r="A17004" s="1" t="s">
        <v>47503</v>
      </c>
      <c r="B17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04" s="10">
        <v>74</v>
      </c>
      <c r="D17004" s="1" t="s">
        <v>38</v>
      </c>
      <c r="E17004" s="1" t="s">
        <v>53</v>
      </c>
      <c r="F17004" s="1" t="s">
        <v>19</v>
      </c>
      <c r="G17004" s="2">
        <v>45207</v>
      </c>
      <c r="H17004" s="1" t="s">
        <v>47504</v>
      </c>
      <c r="I17004" s="1" t="s">
        <v>47505</v>
      </c>
      <c r="J17004" s="1" t="s">
        <v>62</v>
      </c>
      <c r="K17004">
        <v>20237.063646555376</v>
      </c>
      <c r="L17004">
        <v>175</v>
      </c>
      <c r="M17004" s="1" t="s">
        <v>23</v>
      </c>
      <c r="N17004" s="2">
        <v>45217</v>
      </c>
      <c r="O17004" s="1" t="s">
        <v>43</v>
      </c>
      <c r="P17004" s="1" t="s">
        <v>25</v>
      </c>
      <c r="Q17004">
        <v>10</v>
      </c>
      <c r="R17004" s="1" t="s">
        <v>44</v>
      </c>
    </row>
    <row r="17005" spans="1:18" ht="13.8" x14ac:dyDescent="0.25">
      <c r="A17005" s="1" t="s">
        <v>47506</v>
      </c>
      <c r="B17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05" s="10">
        <v>21</v>
      </c>
      <c r="D17005" s="1" t="s">
        <v>38</v>
      </c>
      <c r="E17005" s="1" t="s">
        <v>64</v>
      </c>
      <c r="F17005" s="1" t="s">
        <v>19</v>
      </c>
      <c r="G17005" s="2">
        <v>43751</v>
      </c>
      <c r="H17005" s="1" t="s">
        <v>47507</v>
      </c>
      <c r="I17005" s="1" t="s">
        <v>47508</v>
      </c>
      <c r="J17005" s="1" t="s">
        <v>62</v>
      </c>
      <c r="K17005">
        <v>37665.154836715294</v>
      </c>
      <c r="L17005">
        <v>204</v>
      </c>
      <c r="M17005" s="1" t="s">
        <v>33</v>
      </c>
      <c r="N17005" s="2">
        <v>43758</v>
      </c>
      <c r="O17005" s="1" t="s">
        <v>43</v>
      </c>
      <c r="P17005" s="1" t="s">
        <v>51</v>
      </c>
      <c r="Q17005">
        <v>7</v>
      </c>
      <c r="R17005" s="1" t="s">
        <v>26</v>
      </c>
    </row>
    <row r="17006" spans="1:18" ht="13.8" x14ac:dyDescent="0.25">
      <c r="A17006" s="1" t="s">
        <v>47509</v>
      </c>
      <c r="B17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06" s="10">
        <v>61</v>
      </c>
      <c r="D17006" s="1" t="s">
        <v>17</v>
      </c>
      <c r="E17006" s="1" t="s">
        <v>46</v>
      </c>
      <c r="F17006" s="1" t="s">
        <v>59</v>
      </c>
      <c r="G17006" s="2">
        <v>44560</v>
      </c>
      <c r="H17006" s="1" t="s">
        <v>47510</v>
      </c>
      <c r="I17006" s="1" t="s">
        <v>47511</v>
      </c>
      <c r="J17006" s="1" t="s">
        <v>32</v>
      </c>
      <c r="K17006">
        <v>38185.390735919209</v>
      </c>
      <c r="L17006">
        <v>160</v>
      </c>
      <c r="M17006" s="1" t="s">
        <v>50</v>
      </c>
      <c r="N17006" s="2">
        <v>44585</v>
      </c>
      <c r="O17006" s="1" t="s">
        <v>84</v>
      </c>
      <c r="P17006" s="1" t="s">
        <v>25</v>
      </c>
      <c r="Q17006">
        <v>25</v>
      </c>
      <c r="R17006" s="1" t="s">
        <v>36</v>
      </c>
    </row>
    <row r="17007" spans="1:18" ht="13.8" x14ac:dyDescent="0.25">
      <c r="A17007" s="1" t="s">
        <v>47512</v>
      </c>
      <c r="B17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07" s="10">
        <v>75</v>
      </c>
      <c r="D17007" s="1" t="s">
        <v>17</v>
      </c>
      <c r="E17007" s="1" t="s">
        <v>108</v>
      </c>
      <c r="F17007" s="1" t="s">
        <v>47</v>
      </c>
      <c r="G17007" s="2">
        <v>45104</v>
      </c>
      <c r="H17007" s="1" t="s">
        <v>47513</v>
      </c>
      <c r="I17007" s="1" t="s">
        <v>47514</v>
      </c>
      <c r="J17007" s="1" t="s">
        <v>42</v>
      </c>
      <c r="K17007">
        <v>26128.441674065001</v>
      </c>
      <c r="L17007">
        <v>469</v>
      </c>
      <c r="M17007" s="1" t="s">
        <v>50</v>
      </c>
      <c r="N17007" s="2">
        <v>45123</v>
      </c>
      <c r="O17007" s="1" t="s">
        <v>56</v>
      </c>
      <c r="P17007" s="1" t="s">
        <v>25</v>
      </c>
      <c r="Q17007">
        <v>19</v>
      </c>
      <c r="R17007" s="1" t="s">
        <v>44</v>
      </c>
    </row>
    <row r="17008" spans="1:18" ht="13.8" x14ac:dyDescent="0.25">
      <c r="A17008" s="1" t="s">
        <v>47515</v>
      </c>
      <c r="B17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08" s="10">
        <v>51</v>
      </c>
      <c r="D17008" s="1" t="s">
        <v>17</v>
      </c>
      <c r="E17008" s="1" t="s">
        <v>53</v>
      </c>
      <c r="F17008" s="1" t="s">
        <v>29</v>
      </c>
      <c r="G17008" s="2">
        <v>43874</v>
      </c>
      <c r="H17008" s="1" t="s">
        <v>47516</v>
      </c>
      <c r="I17008" s="1" t="s">
        <v>47517</v>
      </c>
      <c r="J17008" s="1" t="s">
        <v>22</v>
      </c>
      <c r="K17008">
        <v>45252.080932055913</v>
      </c>
      <c r="L17008">
        <v>228</v>
      </c>
      <c r="M17008" s="1" t="s">
        <v>23</v>
      </c>
      <c r="N17008" s="2">
        <v>43903</v>
      </c>
      <c r="O17008" s="1" t="s">
        <v>24</v>
      </c>
      <c r="P17008" s="1" t="s">
        <v>35</v>
      </c>
      <c r="Q17008">
        <v>29</v>
      </c>
      <c r="R17008" s="1" t="s">
        <v>36</v>
      </c>
    </row>
    <row r="17009" spans="1:18" ht="13.8" x14ac:dyDescent="0.25">
      <c r="A17009" s="1" t="s">
        <v>47518</v>
      </c>
      <c r="B17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09" s="10">
        <v>32</v>
      </c>
      <c r="D17009" s="1" t="s">
        <v>17</v>
      </c>
      <c r="E17009" s="1" t="s">
        <v>28</v>
      </c>
      <c r="F17009" s="1" t="s">
        <v>47</v>
      </c>
      <c r="G17009" s="2">
        <v>44707</v>
      </c>
      <c r="H17009" s="1" t="s">
        <v>47519</v>
      </c>
      <c r="I17009" s="1" t="s">
        <v>47520</v>
      </c>
      <c r="J17009" s="1" t="s">
        <v>70</v>
      </c>
      <c r="K17009">
        <v>34764.367359780103</v>
      </c>
      <c r="L17009">
        <v>454</v>
      </c>
      <c r="M17009" s="1" t="s">
        <v>50</v>
      </c>
      <c r="N17009" s="2">
        <v>44714</v>
      </c>
      <c r="O17009" s="1" t="s">
        <v>56</v>
      </c>
      <c r="P17009" s="1" t="s">
        <v>51</v>
      </c>
      <c r="Q17009">
        <v>7</v>
      </c>
      <c r="R17009" s="1" t="s">
        <v>26</v>
      </c>
    </row>
    <row r="17010" spans="1:18" ht="13.8" x14ac:dyDescent="0.25">
      <c r="A17010" s="1" t="s">
        <v>47521</v>
      </c>
      <c r="B17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10" s="10">
        <v>85</v>
      </c>
      <c r="D17010" s="1" t="s">
        <v>17</v>
      </c>
      <c r="E17010" s="1" t="s">
        <v>39</v>
      </c>
      <c r="F17010" s="1" t="s">
        <v>59</v>
      </c>
      <c r="G17010" s="2">
        <v>44741</v>
      </c>
      <c r="H17010" s="1" t="s">
        <v>31112</v>
      </c>
      <c r="I17010" s="1" t="s">
        <v>47522</v>
      </c>
      <c r="J17010" s="1" t="s">
        <v>42</v>
      </c>
      <c r="K17010">
        <v>31610.068199467209</v>
      </c>
      <c r="L17010">
        <v>313</v>
      </c>
      <c r="M17010" s="1" t="s">
        <v>50</v>
      </c>
      <c r="N17010" s="2">
        <v>44756</v>
      </c>
      <c r="O17010" s="1" t="s">
        <v>24</v>
      </c>
      <c r="P17010" s="1" t="s">
        <v>51</v>
      </c>
      <c r="Q17010">
        <v>15</v>
      </c>
      <c r="R17010" s="1" t="s">
        <v>44</v>
      </c>
    </row>
    <row r="17011" spans="1:18" ht="13.8" x14ac:dyDescent="0.25">
      <c r="A17011" s="1" t="s">
        <v>47523</v>
      </c>
      <c r="B17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11" s="10">
        <v>85</v>
      </c>
      <c r="D17011" s="1" t="s">
        <v>38</v>
      </c>
      <c r="E17011" s="1" t="s">
        <v>39</v>
      </c>
      <c r="F17011" s="1" t="s">
        <v>98</v>
      </c>
      <c r="G17011" s="2">
        <v>44069</v>
      </c>
      <c r="H17011" s="1" t="s">
        <v>47524</v>
      </c>
      <c r="I17011" s="1" t="s">
        <v>47525</v>
      </c>
      <c r="J17011" s="1" t="s">
        <v>22</v>
      </c>
      <c r="K17011">
        <v>37270.536719940043</v>
      </c>
      <c r="L17011">
        <v>465</v>
      </c>
      <c r="M17011" s="1" t="s">
        <v>33</v>
      </c>
      <c r="N17011" s="2">
        <v>44086</v>
      </c>
      <c r="O17011" s="1" t="s">
        <v>56</v>
      </c>
      <c r="P17011" s="1" t="s">
        <v>25</v>
      </c>
      <c r="Q17011">
        <v>17</v>
      </c>
      <c r="R17011" s="1" t="s">
        <v>44</v>
      </c>
    </row>
    <row r="17012" spans="1:18" ht="13.8" x14ac:dyDescent="0.25">
      <c r="A17012" s="1" t="s">
        <v>47526</v>
      </c>
      <c r="B17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12" s="10">
        <v>26</v>
      </c>
      <c r="D17012" s="1" t="s">
        <v>17</v>
      </c>
      <c r="E17012" s="1" t="s">
        <v>53</v>
      </c>
      <c r="F17012" s="1" t="s">
        <v>29</v>
      </c>
      <c r="G17012" s="2">
        <v>44050</v>
      </c>
      <c r="H17012" s="1" t="s">
        <v>47527</v>
      </c>
      <c r="I17012" s="1" t="s">
        <v>47528</v>
      </c>
      <c r="J17012" s="1" t="s">
        <v>32</v>
      </c>
      <c r="K17012">
        <v>31671.865355972823</v>
      </c>
      <c r="L17012">
        <v>184</v>
      </c>
      <c r="M17012" s="1" t="s">
        <v>23</v>
      </c>
      <c r="N17012" s="2">
        <v>44073</v>
      </c>
      <c r="O17012" s="1" t="s">
        <v>24</v>
      </c>
      <c r="P17012" s="1" t="s">
        <v>35</v>
      </c>
      <c r="Q17012">
        <v>23</v>
      </c>
      <c r="R17012" s="1" t="s">
        <v>26</v>
      </c>
    </row>
    <row r="17013" spans="1:18" ht="13.8" x14ac:dyDescent="0.25">
      <c r="A17013" s="1" t="s">
        <v>47529</v>
      </c>
      <c r="B17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13" s="10">
        <v>76</v>
      </c>
      <c r="D17013" s="1" t="s">
        <v>17</v>
      </c>
      <c r="E17013" s="1" t="s">
        <v>53</v>
      </c>
      <c r="F17013" s="1" t="s">
        <v>47</v>
      </c>
      <c r="G17013" s="2">
        <v>44730</v>
      </c>
      <c r="H17013" s="1" t="s">
        <v>47530</v>
      </c>
      <c r="I17013" s="1" t="s">
        <v>47531</v>
      </c>
      <c r="J17013" s="1" t="s">
        <v>70</v>
      </c>
      <c r="K17013">
        <v>30365.804745658013</v>
      </c>
      <c r="L17013">
        <v>447</v>
      </c>
      <c r="M17013" s="1" t="s">
        <v>23</v>
      </c>
      <c r="N17013" s="2">
        <v>44756</v>
      </c>
      <c r="O17013" s="1" t="s">
        <v>43</v>
      </c>
      <c r="P17013" s="1" t="s">
        <v>51</v>
      </c>
      <c r="Q17013">
        <v>26</v>
      </c>
      <c r="R17013" s="1" t="s">
        <v>44</v>
      </c>
    </row>
    <row r="17014" spans="1:18" ht="13.8" x14ac:dyDescent="0.25">
      <c r="A17014" s="1" t="s">
        <v>47532</v>
      </c>
      <c r="B17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14" s="10">
        <v>20</v>
      </c>
      <c r="D17014" s="1" t="s">
        <v>38</v>
      </c>
      <c r="E17014" s="1" t="s">
        <v>18</v>
      </c>
      <c r="F17014" s="1" t="s">
        <v>98</v>
      </c>
      <c r="G17014" s="2">
        <v>44857</v>
      </c>
      <c r="H17014" s="1" t="s">
        <v>47533</v>
      </c>
      <c r="I17014" s="1" t="s">
        <v>47534</v>
      </c>
      <c r="J17014" s="1" t="s">
        <v>32</v>
      </c>
      <c r="K17014">
        <v>36686.865933935071</v>
      </c>
      <c r="L17014">
        <v>299</v>
      </c>
      <c r="M17014" s="1" t="s">
        <v>23</v>
      </c>
      <c r="N17014" s="2">
        <v>44871</v>
      </c>
      <c r="O17014" s="1" t="s">
        <v>24</v>
      </c>
      <c r="P17014" s="1" t="s">
        <v>25</v>
      </c>
      <c r="Q17014">
        <v>14</v>
      </c>
      <c r="R17014" s="1" t="s">
        <v>26</v>
      </c>
    </row>
    <row r="17015" spans="1:18" ht="13.8" x14ac:dyDescent="0.25">
      <c r="A17015" s="1" t="s">
        <v>47535</v>
      </c>
      <c r="B17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15" s="10">
        <v>60</v>
      </c>
      <c r="D17015" s="1" t="s">
        <v>38</v>
      </c>
      <c r="E17015" s="1" t="s">
        <v>64</v>
      </c>
      <c r="F17015" s="1" t="s">
        <v>81</v>
      </c>
      <c r="G17015" s="2">
        <v>43693</v>
      </c>
      <c r="H17015" s="1" t="s">
        <v>30938</v>
      </c>
      <c r="I17015" s="1" t="s">
        <v>47536</v>
      </c>
      <c r="J17015" s="1" t="s">
        <v>22</v>
      </c>
      <c r="K17015">
        <v>42317.605273841109</v>
      </c>
      <c r="L17015">
        <v>372</v>
      </c>
      <c r="M17015" s="1" t="s">
        <v>50</v>
      </c>
      <c r="N17015" s="2">
        <v>43698</v>
      </c>
      <c r="O17015" s="1" t="s">
        <v>84</v>
      </c>
      <c r="P17015" s="1" t="s">
        <v>35</v>
      </c>
      <c r="Q17015">
        <v>5</v>
      </c>
      <c r="R17015" s="1" t="s">
        <v>36</v>
      </c>
    </row>
    <row r="17016" spans="1:18" ht="13.8" x14ac:dyDescent="0.25">
      <c r="A17016" s="1" t="s">
        <v>47537</v>
      </c>
      <c r="B17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16" s="10">
        <v>40</v>
      </c>
      <c r="D17016" s="1" t="s">
        <v>38</v>
      </c>
      <c r="E17016" s="1" t="s">
        <v>46</v>
      </c>
      <c r="F17016" s="1" t="s">
        <v>59</v>
      </c>
      <c r="G17016" s="2">
        <v>44942</v>
      </c>
      <c r="H17016" s="1" t="s">
        <v>7788</v>
      </c>
      <c r="I17016" s="1" t="s">
        <v>47538</v>
      </c>
      <c r="J17016" s="1" t="s">
        <v>32</v>
      </c>
      <c r="K17016">
        <v>45581.735121990321</v>
      </c>
      <c r="L17016">
        <v>139</v>
      </c>
      <c r="M17016" s="1" t="s">
        <v>33</v>
      </c>
      <c r="N17016" s="2">
        <v>44961</v>
      </c>
      <c r="O17016" s="1" t="s">
        <v>34</v>
      </c>
      <c r="P17016" s="1" t="s">
        <v>51</v>
      </c>
      <c r="Q17016">
        <v>19</v>
      </c>
      <c r="R17016" s="1" t="s">
        <v>57</v>
      </c>
    </row>
    <row r="17017" spans="1:18" ht="13.8" x14ac:dyDescent="0.25">
      <c r="A17017" s="1" t="s">
        <v>47539</v>
      </c>
      <c r="B17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17" s="10">
        <v>43</v>
      </c>
      <c r="D17017" s="1" t="s">
        <v>17</v>
      </c>
      <c r="E17017" s="1" t="s">
        <v>108</v>
      </c>
      <c r="F17017" s="1" t="s">
        <v>47</v>
      </c>
      <c r="G17017" s="2">
        <v>43740</v>
      </c>
      <c r="H17017" s="1" t="s">
        <v>47540</v>
      </c>
      <c r="I17017" s="1" t="s">
        <v>47541</v>
      </c>
      <c r="J17017" s="1" t="s">
        <v>22</v>
      </c>
      <c r="K17017">
        <v>47214.891709368472</v>
      </c>
      <c r="L17017">
        <v>130</v>
      </c>
      <c r="M17017" s="1" t="s">
        <v>50</v>
      </c>
      <c r="N17017" s="2">
        <v>43768</v>
      </c>
      <c r="O17017" s="1" t="s">
        <v>24</v>
      </c>
      <c r="P17017" s="1" t="s">
        <v>51</v>
      </c>
      <c r="Q17017">
        <v>28</v>
      </c>
      <c r="R17017" s="1" t="s">
        <v>57</v>
      </c>
    </row>
    <row r="17018" spans="1:18" ht="13.8" x14ac:dyDescent="0.25">
      <c r="A17018" s="1" t="s">
        <v>47542</v>
      </c>
      <c r="B17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18" s="10">
        <v>78</v>
      </c>
      <c r="D17018" s="1" t="s">
        <v>17</v>
      </c>
      <c r="E17018" s="1" t="s">
        <v>46</v>
      </c>
      <c r="F17018" s="1" t="s">
        <v>19</v>
      </c>
      <c r="G17018" s="2">
        <v>44732</v>
      </c>
      <c r="H17018" s="1" t="s">
        <v>4928</v>
      </c>
      <c r="I17018" s="1" t="s">
        <v>47543</v>
      </c>
      <c r="J17018" s="1" t="s">
        <v>42</v>
      </c>
      <c r="K17018">
        <v>41609.119962011682</v>
      </c>
      <c r="L17018">
        <v>229</v>
      </c>
      <c r="M17018" s="1" t="s">
        <v>50</v>
      </c>
      <c r="N17018" s="2">
        <v>44750</v>
      </c>
      <c r="O17018" s="1" t="s">
        <v>84</v>
      </c>
      <c r="P17018" s="1" t="s">
        <v>25</v>
      </c>
      <c r="Q17018">
        <v>18</v>
      </c>
      <c r="R17018" s="1" t="s">
        <v>44</v>
      </c>
    </row>
    <row r="17019" spans="1:18" ht="13.8" x14ac:dyDescent="0.25">
      <c r="A17019" s="1" t="s">
        <v>47544</v>
      </c>
      <c r="B17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19" s="10">
        <v>25</v>
      </c>
      <c r="D17019" s="1" t="s">
        <v>17</v>
      </c>
      <c r="E17019" s="1" t="s">
        <v>46</v>
      </c>
      <c r="F17019" s="1" t="s">
        <v>29</v>
      </c>
      <c r="G17019" s="2">
        <v>45217</v>
      </c>
      <c r="H17019" s="1" t="s">
        <v>47545</v>
      </c>
      <c r="I17019" s="1" t="s">
        <v>47546</v>
      </c>
      <c r="J17019" s="1" t="s">
        <v>22</v>
      </c>
      <c r="K17019">
        <v>47243.06132517926</v>
      </c>
      <c r="L17019">
        <v>143</v>
      </c>
      <c r="M17019" s="1" t="s">
        <v>33</v>
      </c>
      <c r="N17019" s="2">
        <v>45222</v>
      </c>
      <c r="O17019" s="1" t="s">
        <v>34</v>
      </c>
      <c r="P17019" s="1" t="s">
        <v>35</v>
      </c>
      <c r="Q17019">
        <v>5</v>
      </c>
      <c r="R17019" s="1" t="s">
        <v>26</v>
      </c>
    </row>
    <row r="17020" spans="1:18" ht="13.8" x14ac:dyDescent="0.25">
      <c r="A17020" s="1" t="s">
        <v>47547</v>
      </c>
      <c r="B17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20" s="10">
        <v>25</v>
      </c>
      <c r="D17020" s="1" t="s">
        <v>38</v>
      </c>
      <c r="E17020" s="1" t="s">
        <v>28</v>
      </c>
      <c r="F17020" s="1" t="s">
        <v>47</v>
      </c>
      <c r="G17020" s="2">
        <v>43619</v>
      </c>
      <c r="H17020" s="1" t="s">
        <v>47548</v>
      </c>
      <c r="I17020" s="1" t="s">
        <v>47549</v>
      </c>
      <c r="J17020" s="1" t="s">
        <v>62</v>
      </c>
      <c r="K17020">
        <v>12826.088535392941</v>
      </c>
      <c r="L17020">
        <v>228</v>
      </c>
      <c r="M17020" s="1" t="s">
        <v>33</v>
      </c>
      <c r="N17020" s="2">
        <v>43633</v>
      </c>
      <c r="O17020" s="1" t="s">
        <v>84</v>
      </c>
      <c r="P17020" s="1" t="s">
        <v>51</v>
      </c>
      <c r="Q17020">
        <v>14</v>
      </c>
      <c r="R17020" s="1" t="s">
        <v>26</v>
      </c>
    </row>
    <row r="17021" spans="1:18" ht="13.8" x14ac:dyDescent="0.25">
      <c r="A17021" s="1" t="s">
        <v>47550</v>
      </c>
      <c r="B17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21" s="10">
        <v>25</v>
      </c>
      <c r="D17021" s="1" t="s">
        <v>17</v>
      </c>
      <c r="E17021" s="1" t="s">
        <v>46</v>
      </c>
      <c r="F17021" s="1" t="s">
        <v>47</v>
      </c>
      <c r="G17021" s="2">
        <v>45344</v>
      </c>
      <c r="H17021" s="1" t="s">
        <v>47551</v>
      </c>
      <c r="I17021" s="1" t="s">
        <v>47552</v>
      </c>
      <c r="J17021" s="1" t="s">
        <v>62</v>
      </c>
      <c r="K17021">
        <v>34078.344458794549</v>
      </c>
      <c r="L17021">
        <v>333</v>
      </c>
      <c r="M17021" s="1" t="s">
        <v>33</v>
      </c>
      <c r="N17021" s="2">
        <v>45374</v>
      </c>
      <c r="O17021" s="1" t="s">
        <v>34</v>
      </c>
      <c r="P17021" s="1" t="s">
        <v>35</v>
      </c>
      <c r="Q17021">
        <v>30</v>
      </c>
      <c r="R17021" s="1" t="s">
        <v>26</v>
      </c>
    </row>
    <row r="17022" spans="1:18" ht="13.8" x14ac:dyDescent="0.25">
      <c r="A17022" s="1" t="s">
        <v>47553</v>
      </c>
      <c r="B17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22" s="10">
        <v>30</v>
      </c>
      <c r="D17022" s="1" t="s">
        <v>38</v>
      </c>
      <c r="E17022" s="1" t="s">
        <v>18</v>
      </c>
      <c r="F17022" s="1" t="s">
        <v>59</v>
      </c>
      <c r="G17022" s="2">
        <v>44896</v>
      </c>
      <c r="H17022" s="1" t="s">
        <v>47554</v>
      </c>
      <c r="I17022" s="1" t="s">
        <v>47555</v>
      </c>
      <c r="J17022" s="1" t="s">
        <v>70</v>
      </c>
      <c r="K17022">
        <v>11425.68013015108</v>
      </c>
      <c r="L17022">
        <v>213</v>
      </c>
      <c r="M17022" s="1" t="s">
        <v>50</v>
      </c>
      <c r="N17022" s="2">
        <v>44909</v>
      </c>
      <c r="O17022" s="1" t="s">
        <v>24</v>
      </c>
      <c r="P17022" s="1" t="s">
        <v>35</v>
      </c>
      <c r="Q17022">
        <v>13</v>
      </c>
      <c r="R17022" s="1" t="s">
        <v>26</v>
      </c>
    </row>
    <row r="17023" spans="1:18" ht="13.8" x14ac:dyDescent="0.25">
      <c r="A17023" s="1" t="s">
        <v>47556</v>
      </c>
      <c r="B17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23" s="10">
        <v>35</v>
      </c>
      <c r="D17023" s="1" t="s">
        <v>17</v>
      </c>
      <c r="E17023" s="1" t="s">
        <v>28</v>
      </c>
      <c r="F17023" s="1" t="s">
        <v>59</v>
      </c>
      <c r="G17023" s="2">
        <v>44437</v>
      </c>
      <c r="H17023" s="1" t="s">
        <v>47557</v>
      </c>
      <c r="I17023" s="1" t="s">
        <v>47558</v>
      </c>
      <c r="J17023" s="1" t="s">
        <v>22</v>
      </c>
      <c r="K17023">
        <v>35517.545848245507</v>
      </c>
      <c r="L17023">
        <v>354</v>
      </c>
      <c r="M17023" s="1" t="s">
        <v>50</v>
      </c>
      <c r="N17023" s="2">
        <v>44452</v>
      </c>
      <c r="O17023" s="1" t="s">
        <v>56</v>
      </c>
      <c r="P17023" s="1" t="s">
        <v>25</v>
      </c>
      <c r="Q17023">
        <v>15</v>
      </c>
      <c r="R17023" s="1" t="s">
        <v>26</v>
      </c>
    </row>
    <row r="17024" spans="1:18" ht="13.8" x14ac:dyDescent="0.25">
      <c r="A17024" s="1" t="s">
        <v>47559</v>
      </c>
      <c r="B17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24" s="10">
        <v>77</v>
      </c>
      <c r="D17024" s="1" t="s">
        <v>17</v>
      </c>
      <c r="E17024" s="1" t="s">
        <v>46</v>
      </c>
      <c r="F17024" s="1" t="s">
        <v>98</v>
      </c>
      <c r="G17024" s="2">
        <v>44173</v>
      </c>
      <c r="H17024" s="1" t="s">
        <v>47560</v>
      </c>
      <c r="I17024" s="1" t="s">
        <v>47561</v>
      </c>
      <c r="J17024" s="1" t="s">
        <v>62</v>
      </c>
      <c r="K17024">
        <v>34655.974035683532</v>
      </c>
      <c r="L17024">
        <v>191</v>
      </c>
      <c r="M17024" s="1" t="s">
        <v>33</v>
      </c>
      <c r="N17024" s="2">
        <v>44184</v>
      </c>
      <c r="O17024" s="1" t="s">
        <v>43</v>
      </c>
      <c r="P17024" s="1" t="s">
        <v>35</v>
      </c>
      <c r="Q17024">
        <v>11</v>
      </c>
      <c r="R17024" s="1" t="s">
        <v>44</v>
      </c>
    </row>
    <row r="17025" spans="1:18" ht="13.8" x14ac:dyDescent="0.25">
      <c r="A17025" s="1" t="s">
        <v>47562</v>
      </c>
      <c r="B17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25" s="10">
        <v>46</v>
      </c>
      <c r="D17025" s="1" t="s">
        <v>17</v>
      </c>
      <c r="E17025" s="1" t="s">
        <v>18</v>
      </c>
      <c r="F17025" s="1" t="s">
        <v>29</v>
      </c>
      <c r="G17025" s="2">
        <v>44735</v>
      </c>
      <c r="H17025" s="1" t="s">
        <v>47563</v>
      </c>
      <c r="I17025" s="1" t="s">
        <v>47564</v>
      </c>
      <c r="J17025" s="1" t="s">
        <v>62</v>
      </c>
      <c r="K17025">
        <v>36700.303200061913</v>
      </c>
      <c r="L17025">
        <v>337</v>
      </c>
      <c r="M17025" s="1" t="s">
        <v>50</v>
      </c>
      <c r="N17025" s="2">
        <v>44748</v>
      </c>
      <c r="O17025" s="1" t="s">
        <v>43</v>
      </c>
      <c r="P17025" s="1" t="s">
        <v>51</v>
      </c>
      <c r="Q17025">
        <v>13</v>
      </c>
      <c r="R17025" s="1" t="s">
        <v>57</v>
      </c>
    </row>
    <row r="17026" spans="1:18" ht="13.8" x14ac:dyDescent="0.25">
      <c r="A17026" s="1" t="s">
        <v>47565</v>
      </c>
      <c r="B17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26" s="10">
        <v>32</v>
      </c>
      <c r="D17026" s="1" t="s">
        <v>17</v>
      </c>
      <c r="E17026" s="1" t="s">
        <v>39</v>
      </c>
      <c r="F17026" s="1" t="s">
        <v>29</v>
      </c>
      <c r="G17026" s="2">
        <v>44998</v>
      </c>
      <c r="H17026" s="1" t="s">
        <v>47566</v>
      </c>
      <c r="I17026" s="1" t="s">
        <v>47567</v>
      </c>
      <c r="J17026" s="1" t="s">
        <v>32</v>
      </c>
      <c r="K17026">
        <v>41073.1178001382</v>
      </c>
      <c r="L17026">
        <v>302</v>
      </c>
      <c r="M17026" s="1" t="s">
        <v>33</v>
      </c>
      <c r="N17026" s="2">
        <v>45006</v>
      </c>
      <c r="O17026" s="1" t="s">
        <v>24</v>
      </c>
      <c r="P17026" s="1" t="s">
        <v>51</v>
      </c>
      <c r="Q17026">
        <v>8</v>
      </c>
      <c r="R17026" s="1" t="s">
        <v>26</v>
      </c>
    </row>
    <row r="17027" spans="1:18" ht="13.8" x14ac:dyDescent="0.25">
      <c r="A17027" s="1" t="s">
        <v>47568</v>
      </c>
      <c r="B17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27" s="10">
        <v>34</v>
      </c>
      <c r="D17027" s="1" t="s">
        <v>38</v>
      </c>
      <c r="E17027" s="1" t="s">
        <v>18</v>
      </c>
      <c r="F17027" s="1" t="s">
        <v>47</v>
      </c>
      <c r="G17027" s="2">
        <v>43958</v>
      </c>
      <c r="H17027" s="1" t="s">
        <v>47569</v>
      </c>
      <c r="I17027" s="1" t="s">
        <v>47570</v>
      </c>
      <c r="J17027" s="1" t="s">
        <v>42</v>
      </c>
      <c r="K17027">
        <v>21023.923270633048</v>
      </c>
      <c r="L17027">
        <v>172</v>
      </c>
      <c r="M17027" s="1" t="s">
        <v>33</v>
      </c>
      <c r="N17027" s="2">
        <v>43969</v>
      </c>
      <c r="O17027" s="1" t="s">
        <v>43</v>
      </c>
      <c r="P17027" s="1" t="s">
        <v>25</v>
      </c>
      <c r="Q17027">
        <v>11</v>
      </c>
      <c r="R17027" s="1" t="s">
        <v>26</v>
      </c>
    </row>
    <row r="17028" spans="1:18" ht="13.8" x14ac:dyDescent="0.25">
      <c r="A17028" s="1" t="s">
        <v>47571</v>
      </c>
      <c r="B17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28" s="10">
        <v>74</v>
      </c>
      <c r="D17028" s="1" t="s">
        <v>38</v>
      </c>
      <c r="E17028" s="1" t="s">
        <v>53</v>
      </c>
      <c r="F17028" s="1" t="s">
        <v>29</v>
      </c>
      <c r="G17028" s="2">
        <v>43859</v>
      </c>
      <c r="H17028" s="1" t="s">
        <v>47572</v>
      </c>
      <c r="I17028" s="1" t="s">
        <v>47573</v>
      </c>
      <c r="J17028" s="1" t="s">
        <v>70</v>
      </c>
      <c r="K17028">
        <v>40078.604234209313</v>
      </c>
      <c r="L17028">
        <v>461</v>
      </c>
      <c r="M17028" s="1" t="s">
        <v>33</v>
      </c>
      <c r="N17028" s="2">
        <v>43867</v>
      </c>
      <c r="O17028" s="1" t="s">
        <v>43</v>
      </c>
      <c r="P17028" s="1" t="s">
        <v>25</v>
      </c>
      <c r="Q17028">
        <v>8</v>
      </c>
      <c r="R17028" s="1" t="s">
        <v>44</v>
      </c>
    </row>
    <row r="17029" spans="1:18" ht="13.8" x14ac:dyDescent="0.25">
      <c r="A17029" s="1" t="s">
        <v>47574</v>
      </c>
      <c r="B17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29" s="10">
        <v>52</v>
      </c>
      <c r="D17029" s="1" t="s">
        <v>17</v>
      </c>
      <c r="E17029" s="1" t="s">
        <v>46</v>
      </c>
      <c r="F17029" s="1" t="s">
        <v>59</v>
      </c>
      <c r="G17029" s="2">
        <v>44436</v>
      </c>
      <c r="H17029" s="1" t="s">
        <v>47575</v>
      </c>
      <c r="I17029" s="1" t="s">
        <v>47576</v>
      </c>
      <c r="J17029" s="1" t="s">
        <v>22</v>
      </c>
      <c r="K17029">
        <v>29511.026510487118</v>
      </c>
      <c r="L17029">
        <v>120</v>
      </c>
      <c r="M17029" s="1" t="s">
        <v>23</v>
      </c>
      <c r="N17029" s="2">
        <v>44441</v>
      </c>
      <c r="O17029" s="1" t="s">
        <v>24</v>
      </c>
      <c r="P17029" s="1" t="s">
        <v>35</v>
      </c>
      <c r="Q17029">
        <v>5</v>
      </c>
      <c r="R17029" s="1" t="s">
        <v>36</v>
      </c>
    </row>
    <row r="17030" spans="1:18" ht="13.8" x14ac:dyDescent="0.25">
      <c r="A17030" s="1" t="s">
        <v>47577</v>
      </c>
      <c r="B17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30" s="10">
        <v>50</v>
      </c>
      <c r="D17030" s="1" t="s">
        <v>38</v>
      </c>
      <c r="E17030" s="1" t="s">
        <v>39</v>
      </c>
      <c r="F17030" s="1" t="s">
        <v>19</v>
      </c>
      <c r="G17030" s="2">
        <v>43899</v>
      </c>
      <c r="H17030" s="1" t="s">
        <v>47578</v>
      </c>
      <c r="I17030" s="1" t="s">
        <v>47579</v>
      </c>
      <c r="J17030" s="1" t="s">
        <v>42</v>
      </c>
      <c r="K17030">
        <v>16397.702413185216</v>
      </c>
      <c r="L17030">
        <v>162</v>
      </c>
      <c r="M17030" s="1" t="s">
        <v>33</v>
      </c>
      <c r="N17030" s="2">
        <v>43904</v>
      </c>
      <c r="O17030" s="1" t="s">
        <v>43</v>
      </c>
      <c r="P17030" s="1" t="s">
        <v>51</v>
      </c>
      <c r="Q17030">
        <v>5</v>
      </c>
      <c r="R17030" s="1" t="s">
        <v>57</v>
      </c>
    </row>
    <row r="17031" spans="1:18" ht="13.8" x14ac:dyDescent="0.25">
      <c r="A17031" s="1" t="s">
        <v>47580</v>
      </c>
      <c r="B17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31" s="10">
        <v>46</v>
      </c>
      <c r="D17031" s="1" t="s">
        <v>38</v>
      </c>
      <c r="E17031" s="1" t="s">
        <v>28</v>
      </c>
      <c r="F17031" s="1" t="s">
        <v>81</v>
      </c>
      <c r="G17031" s="2">
        <v>44588</v>
      </c>
      <c r="H17031" s="1" t="s">
        <v>47581</v>
      </c>
      <c r="I17031" s="1" t="s">
        <v>47582</v>
      </c>
      <c r="J17031" s="1" t="s">
        <v>62</v>
      </c>
      <c r="K17031">
        <v>5143.7789374264412</v>
      </c>
      <c r="L17031">
        <v>497</v>
      </c>
      <c r="M17031" s="1" t="s">
        <v>33</v>
      </c>
      <c r="N17031" s="2">
        <v>44594</v>
      </c>
      <c r="O17031" s="1" t="s">
        <v>24</v>
      </c>
      <c r="P17031" s="1" t="s">
        <v>51</v>
      </c>
      <c r="Q17031">
        <v>6</v>
      </c>
      <c r="R17031" s="1" t="s">
        <v>57</v>
      </c>
    </row>
    <row r="17032" spans="1:18" ht="13.8" x14ac:dyDescent="0.25">
      <c r="A17032" s="1" t="s">
        <v>47583</v>
      </c>
      <c r="B17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32" s="10">
        <v>59</v>
      </c>
      <c r="D17032" s="1" t="s">
        <v>38</v>
      </c>
      <c r="E17032" s="1" t="s">
        <v>53</v>
      </c>
      <c r="F17032" s="1" t="s">
        <v>19</v>
      </c>
      <c r="G17032" s="2">
        <v>45099</v>
      </c>
      <c r="H17032" s="1" t="s">
        <v>40313</v>
      </c>
      <c r="I17032" s="1" t="s">
        <v>47584</v>
      </c>
      <c r="J17032" s="1" t="s">
        <v>62</v>
      </c>
      <c r="K17032">
        <v>35310.598461352049</v>
      </c>
      <c r="L17032">
        <v>361</v>
      </c>
      <c r="M17032" s="1" t="s">
        <v>50</v>
      </c>
      <c r="N17032" s="2">
        <v>45117</v>
      </c>
      <c r="O17032" s="1" t="s">
        <v>24</v>
      </c>
      <c r="P17032" s="1" t="s">
        <v>35</v>
      </c>
      <c r="Q17032">
        <v>18</v>
      </c>
      <c r="R17032" s="1" t="s">
        <v>36</v>
      </c>
    </row>
    <row r="17033" spans="1:18" ht="13.8" x14ac:dyDescent="0.25">
      <c r="A17033" s="1" t="s">
        <v>47585</v>
      </c>
      <c r="B17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33" s="10">
        <v>71</v>
      </c>
      <c r="D17033" s="1" t="s">
        <v>17</v>
      </c>
      <c r="E17033" s="1" t="s">
        <v>18</v>
      </c>
      <c r="F17033" s="1" t="s">
        <v>29</v>
      </c>
      <c r="G17033" s="2">
        <v>43683</v>
      </c>
      <c r="H17033" s="1" t="s">
        <v>8000</v>
      </c>
      <c r="I17033" s="1" t="s">
        <v>47586</v>
      </c>
      <c r="J17033" s="1" t="s">
        <v>32</v>
      </c>
      <c r="K17033">
        <v>46793.508307450553</v>
      </c>
      <c r="L17033">
        <v>439</v>
      </c>
      <c r="M17033" s="1" t="s">
        <v>23</v>
      </c>
      <c r="N17033" s="2">
        <v>43691</v>
      </c>
      <c r="O17033" s="1" t="s">
        <v>24</v>
      </c>
      <c r="P17033" s="1" t="s">
        <v>51</v>
      </c>
      <c r="Q17033">
        <v>8</v>
      </c>
      <c r="R17033" s="1" t="s">
        <v>44</v>
      </c>
    </row>
    <row r="17034" spans="1:18" ht="13.8" x14ac:dyDescent="0.25">
      <c r="A17034" s="1" t="s">
        <v>47587</v>
      </c>
      <c r="B17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34" s="10">
        <v>50</v>
      </c>
      <c r="D17034" s="1" t="s">
        <v>17</v>
      </c>
      <c r="E17034" s="1" t="s">
        <v>130</v>
      </c>
      <c r="F17034" s="1" t="s">
        <v>98</v>
      </c>
      <c r="G17034" s="2">
        <v>44110</v>
      </c>
      <c r="H17034" s="1" t="s">
        <v>47588</v>
      </c>
      <c r="I17034" s="1" t="s">
        <v>47589</v>
      </c>
      <c r="J17034" s="1" t="s">
        <v>62</v>
      </c>
      <c r="K17034">
        <v>39039.482953115046</v>
      </c>
      <c r="L17034">
        <v>390</v>
      </c>
      <c r="M17034" s="1" t="s">
        <v>50</v>
      </c>
      <c r="N17034" s="2">
        <v>44130</v>
      </c>
      <c r="O17034" s="1" t="s">
        <v>43</v>
      </c>
      <c r="P17034" s="1" t="s">
        <v>51</v>
      </c>
      <c r="Q17034">
        <v>20</v>
      </c>
      <c r="R17034" s="1" t="s">
        <v>57</v>
      </c>
    </row>
    <row r="17035" spans="1:18" ht="13.8" x14ac:dyDescent="0.25">
      <c r="A17035" s="1" t="s">
        <v>47590</v>
      </c>
      <c r="B17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35" s="10">
        <v>27</v>
      </c>
      <c r="D17035" s="1" t="s">
        <v>38</v>
      </c>
      <c r="E17035" s="1" t="s">
        <v>130</v>
      </c>
      <c r="F17035" s="1" t="s">
        <v>29</v>
      </c>
      <c r="G17035" s="2">
        <v>45103</v>
      </c>
      <c r="H17035" s="1" t="s">
        <v>47591</v>
      </c>
      <c r="I17035" s="1" t="s">
        <v>47592</v>
      </c>
      <c r="J17035" s="1" t="s">
        <v>42</v>
      </c>
      <c r="K17035">
        <v>1030.1073023794424</v>
      </c>
      <c r="L17035">
        <v>437</v>
      </c>
      <c r="M17035" s="1" t="s">
        <v>23</v>
      </c>
      <c r="N17035" s="2">
        <v>45112</v>
      </c>
      <c r="O17035" s="1" t="s">
        <v>84</v>
      </c>
      <c r="P17035" s="1" t="s">
        <v>25</v>
      </c>
      <c r="Q17035">
        <v>9</v>
      </c>
      <c r="R17035" s="1" t="s">
        <v>26</v>
      </c>
    </row>
    <row r="17036" spans="1:18" ht="13.8" x14ac:dyDescent="0.25">
      <c r="A17036" s="1" t="s">
        <v>47593</v>
      </c>
      <c r="B17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36" s="10">
        <v>46</v>
      </c>
      <c r="D17036" s="1" t="s">
        <v>38</v>
      </c>
      <c r="E17036" s="1" t="s">
        <v>64</v>
      </c>
      <c r="F17036" s="1" t="s">
        <v>29</v>
      </c>
      <c r="G17036" s="2">
        <v>45336</v>
      </c>
      <c r="H17036" s="1" t="s">
        <v>47594</v>
      </c>
      <c r="I17036" s="1" t="s">
        <v>47595</v>
      </c>
      <c r="J17036" s="1" t="s">
        <v>22</v>
      </c>
      <c r="K17036">
        <v>18877.06632624464</v>
      </c>
      <c r="L17036">
        <v>196</v>
      </c>
      <c r="M17036" s="1" t="s">
        <v>23</v>
      </c>
      <c r="N17036" s="2">
        <v>45359</v>
      </c>
      <c r="O17036" s="1" t="s">
        <v>43</v>
      </c>
      <c r="P17036" s="1" t="s">
        <v>51</v>
      </c>
      <c r="Q17036">
        <v>23</v>
      </c>
      <c r="R17036" s="1" t="s">
        <v>57</v>
      </c>
    </row>
    <row r="17037" spans="1:18" ht="13.8" x14ac:dyDescent="0.25">
      <c r="A17037" s="1" t="s">
        <v>47596</v>
      </c>
      <c r="B17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37" s="10">
        <v>74</v>
      </c>
      <c r="D17037" s="1" t="s">
        <v>17</v>
      </c>
      <c r="E17037" s="1" t="s">
        <v>28</v>
      </c>
      <c r="F17037" s="1" t="s">
        <v>59</v>
      </c>
      <c r="G17037" s="2">
        <v>44544</v>
      </c>
      <c r="H17037" s="1" t="s">
        <v>47597</v>
      </c>
      <c r="I17037" s="1" t="s">
        <v>47598</v>
      </c>
      <c r="J17037" s="1" t="s">
        <v>62</v>
      </c>
      <c r="K17037">
        <v>47272.051456086585</v>
      </c>
      <c r="L17037">
        <v>369</v>
      </c>
      <c r="M17037" s="1" t="s">
        <v>33</v>
      </c>
      <c r="N17037" s="2">
        <v>44560</v>
      </c>
      <c r="O17037" s="1" t="s">
        <v>56</v>
      </c>
      <c r="P17037" s="1" t="s">
        <v>25</v>
      </c>
      <c r="Q17037">
        <v>16</v>
      </c>
      <c r="R17037" s="1" t="s">
        <v>44</v>
      </c>
    </row>
    <row r="17038" spans="1:18" ht="13.8" x14ac:dyDescent="0.25">
      <c r="A17038" s="1" t="s">
        <v>47599</v>
      </c>
      <c r="B17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38" s="10">
        <v>29</v>
      </c>
      <c r="D17038" s="1" t="s">
        <v>38</v>
      </c>
      <c r="E17038" s="1" t="s">
        <v>18</v>
      </c>
      <c r="F17038" s="1" t="s">
        <v>47</v>
      </c>
      <c r="G17038" s="2">
        <v>44834</v>
      </c>
      <c r="H17038" s="1" t="s">
        <v>47600</v>
      </c>
      <c r="I17038" s="1" t="s">
        <v>47601</v>
      </c>
      <c r="J17038" s="1" t="s">
        <v>42</v>
      </c>
      <c r="K17038">
        <v>24014.649684637054</v>
      </c>
      <c r="L17038">
        <v>316</v>
      </c>
      <c r="M17038" s="1" t="s">
        <v>33</v>
      </c>
      <c r="N17038" s="2">
        <v>44858</v>
      </c>
      <c r="O17038" s="1" t="s">
        <v>56</v>
      </c>
      <c r="P17038" s="1" t="s">
        <v>25</v>
      </c>
      <c r="Q17038">
        <v>24</v>
      </c>
      <c r="R17038" s="1" t="s">
        <v>26</v>
      </c>
    </row>
    <row r="17039" spans="1:18" ht="13.8" x14ac:dyDescent="0.25">
      <c r="A17039" s="1" t="s">
        <v>47602</v>
      </c>
      <c r="B17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39" s="10">
        <v>63</v>
      </c>
      <c r="D17039" s="1" t="s">
        <v>17</v>
      </c>
      <c r="E17039" s="1" t="s">
        <v>39</v>
      </c>
      <c r="F17039" s="1" t="s">
        <v>29</v>
      </c>
      <c r="G17039" s="2">
        <v>45302</v>
      </c>
      <c r="H17039" s="1" t="s">
        <v>47603</v>
      </c>
      <c r="I17039" s="1" t="s">
        <v>47604</v>
      </c>
      <c r="J17039" s="1" t="s">
        <v>22</v>
      </c>
      <c r="K17039">
        <v>10278.20653134364</v>
      </c>
      <c r="L17039">
        <v>361</v>
      </c>
      <c r="M17039" s="1" t="s">
        <v>33</v>
      </c>
      <c r="N17039" s="2">
        <v>45314</v>
      </c>
      <c r="O17039" s="1" t="s">
        <v>43</v>
      </c>
      <c r="P17039" s="1" t="s">
        <v>51</v>
      </c>
      <c r="Q17039">
        <v>12</v>
      </c>
      <c r="R17039" s="1" t="s">
        <v>36</v>
      </c>
    </row>
    <row r="17040" spans="1:18" ht="13.8" x14ac:dyDescent="0.25">
      <c r="A17040" s="1" t="s">
        <v>47605</v>
      </c>
      <c r="B17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40" s="10">
        <v>30</v>
      </c>
      <c r="D17040" s="1" t="s">
        <v>38</v>
      </c>
      <c r="E17040" s="1" t="s">
        <v>18</v>
      </c>
      <c r="F17040" s="1" t="s">
        <v>59</v>
      </c>
      <c r="G17040" s="2">
        <v>43918</v>
      </c>
      <c r="H17040" s="1" t="s">
        <v>47606</v>
      </c>
      <c r="I17040" s="1" t="s">
        <v>23804</v>
      </c>
      <c r="J17040" s="1" t="s">
        <v>62</v>
      </c>
      <c r="K17040">
        <v>34837.324191453379</v>
      </c>
      <c r="L17040">
        <v>101</v>
      </c>
      <c r="M17040" s="1" t="s">
        <v>50</v>
      </c>
      <c r="N17040" s="2">
        <v>43931</v>
      </c>
      <c r="O17040" s="1" t="s">
        <v>43</v>
      </c>
      <c r="P17040" s="1" t="s">
        <v>25</v>
      </c>
      <c r="Q17040">
        <v>13</v>
      </c>
      <c r="R17040" s="1" t="s">
        <v>26</v>
      </c>
    </row>
    <row r="17041" spans="1:18" ht="13.8" x14ac:dyDescent="0.25">
      <c r="A17041" s="1" t="s">
        <v>47607</v>
      </c>
      <c r="B17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41" s="10">
        <v>21</v>
      </c>
      <c r="D17041" s="1" t="s">
        <v>38</v>
      </c>
      <c r="E17041" s="1" t="s">
        <v>28</v>
      </c>
      <c r="F17041" s="1" t="s">
        <v>59</v>
      </c>
      <c r="G17041" s="2">
        <v>44208</v>
      </c>
      <c r="H17041" s="1" t="s">
        <v>47608</v>
      </c>
      <c r="I17041" s="1" t="s">
        <v>10560</v>
      </c>
      <c r="J17041" s="1" t="s">
        <v>32</v>
      </c>
      <c r="K17041">
        <v>12039.357092225477</v>
      </c>
      <c r="L17041">
        <v>201</v>
      </c>
      <c r="M17041" s="1" t="s">
        <v>50</v>
      </c>
      <c r="N17041" s="2">
        <v>44217</v>
      </c>
      <c r="O17041" s="1" t="s">
        <v>84</v>
      </c>
      <c r="P17041" s="1" t="s">
        <v>25</v>
      </c>
      <c r="Q17041">
        <v>9</v>
      </c>
      <c r="R17041" s="1" t="s">
        <v>26</v>
      </c>
    </row>
    <row r="17042" spans="1:18" ht="13.8" x14ac:dyDescent="0.25">
      <c r="A17042" s="1" t="s">
        <v>47609</v>
      </c>
      <c r="B17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42" s="10">
        <v>80</v>
      </c>
      <c r="D17042" s="1" t="s">
        <v>17</v>
      </c>
      <c r="E17042" s="1" t="s">
        <v>53</v>
      </c>
      <c r="F17042" s="1" t="s">
        <v>81</v>
      </c>
      <c r="G17042" s="2">
        <v>45069</v>
      </c>
      <c r="H17042" s="1" t="s">
        <v>47610</v>
      </c>
      <c r="I17042" s="1" t="s">
        <v>47611</v>
      </c>
      <c r="J17042" s="1" t="s">
        <v>32</v>
      </c>
      <c r="K17042">
        <v>36000.186112875061</v>
      </c>
      <c r="L17042">
        <v>221</v>
      </c>
      <c r="M17042" s="1" t="s">
        <v>50</v>
      </c>
      <c r="N17042" s="2">
        <v>45082</v>
      </c>
      <c r="O17042" s="1" t="s">
        <v>24</v>
      </c>
      <c r="P17042" s="1" t="s">
        <v>35</v>
      </c>
      <c r="Q17042">
        <v>13</v>
      </c>
      <c r="R17042" s="1" t="s">
        <v>44</v>
      </c>
    </row>
    <row r="17043" spans="1:18" ht="13.8" x14ac:dyDescent="0.25">
      <c r="A17043" s="1" t="s">
        <v>47612</v>
      </c>
      <c r="B17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43" s="10">
        <v>74</v>
      </c>
      <c r="D17043" s="1" t="s">
        <v>38</v>
      </c>
      <c r="E17043" s="1" t="s">
        <v>18</v>
      </c>
      <c r="F17043" s="1" t="s">
        <v>19</v>
      </c>
      <c r="G17043" s="2">
        <v>43783</v>
      </c>
      <c r="H17043" s="1" t="s">
        <v>47613</v>
      </c>
      <c r="I17043" s="1" t="s">
        <v>762</v>
      </c>
      <c r="J17043" s="1" t="s">
        <v>42</v>
      </c>
      <c r="K17043">
        <v>35632.375600047657</v>
      </c>
      <c r="L17043">
        <v>350</v>
      </c>
      <c r="M17043" s="1" t="s">
        <v>23</v>
      </c>
      <c r="N17043" s="2">
        <v>43789</v>
      </c>
      <c r="O17043" s="1" t="s">
        <v>43</v>
      </c>
      <c r="P17043" s="1" t="s">
        <v>51</v>
      </c>
      <c r="Q17043">
        <v>6</v>
      </c>
      <c r="R17043" s="1" t="s">
        <v>44</v>
      </c>
    </row>
    <row r="17044" spans="1:18" ht="13.8" x14ac:dyDescent="0.25">
      <c r="A17044" s="1" t="s">
        <v>47614</v>
      </c>
      <c r="B17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44" s="10">
        <v>22</v>
      </c>
      <c r="D17044" s="1" t="s">
        <v>17</v>
      </c>
      <c r="E17044" s="1" t="s">
        <v>28</v>
      </c>
      <c r="F17044" s="1" t="s">
        <v>29</v>
      </c>
      <c r="G17044" s="2">
        <v>44750</v>
      </c>
      <c r="H17044" s="1" t="s">
        <v>47615</v>
      </c>
      <c r="I17044" s="1" t="s">
        <v>47616</v>
      </c>
      <c r="J17044" s="1" t="s">
        <v>32</v>
      </c>
      <c r="K17044">
        <v>43747.894875868908</v>
      </c>
      <c r="L17044">
        <v>320</v>
      </c>
      <c r="M17044" s="1" t="s">
        <v>23</v>
      </c>
      <c r="N17044" s="2">
        <v>44754</v>
      </c>
      <c r="O17044" s="1" t="s">
        <v>43</v>
      </c>
      <c r="P17044" s="1" t="s">
        <v>35</v>
      </c>
      <c r="Q17044">
        <v>4</v>
      </c>
      <c r="R17044" s="1" t="s">
        <v>26</v>
      </c>
    </row>
    <row r="17045" spans="1:18" ht="13.8" x14ac:dyDescent="0.25">
      <c r="A17045" s="1" t="s">
        <v>47617</v>
      </c>
      <c r="B17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45" s="10">
        <v>31</v>
      </c>
      <c r="D17045" s="1" t="s">
        <v>17</v>
      </c>
      <c r="E17045" s="1" t="s">
        <v>28</v>
      </c>
      <c r="F17045" s="1" t="s">
        <v>47</v>
      </c>
      <c r="G17045" s="2">
        <v>45264</v>
      </c>
      <c r="H17045" s="1" t="s">
        <v>47618</v>
      </c>
      <c r="I17045" s="1" t="s">
        <v>47619</v>
      </c>
      <c r="J17045" s="1" t="s">
        <v>32</v>
      </c>
      <c r="K17045">
        <v>24514.60263750796</v>
      </c>
      <c r="L17045">
        <v>304</v>
      </c>
      <c r="M17045" s="1" t="s">
        <v>23</v>
      </c>
      <c r="N17045" s="2">
        <v>45285</v>
      </c>
      <c r="O17045" s="1" t="s">
        <v>34</v>
      </c>
      <c r="P17045" s="1" t="s">
        <v>51</v>
      </c>
      <c r="Q17045">
        <v>21</v>
      </c>
      <c r="R17045" s="1" t="s">
        <v>26</v>
      </c>
    </row>
    <row r="17046" spans="1:18" ht="13.8" x14ac:dyDescent="0.25">
      <c r="A17046" s="1" t="s">
        <v>47620</v>
      </c>
      <c r="B17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46" s="10">
        <v>56</v>
      </c>
      <c r="D17046" s="1" t="s">
        <v>17</v>
      </c>
      <c r="E17046" s="1" t="s">
        <v>28</v>
      </c>
      <c r="F17046" s="1" t="s">
        <v>29</v>
      </c>
      <c r="G17046" s="2">
        <v>45111</v>
      </c>
      <c r="H17046" s="1" t="s">
        <v>47621</v>
      </c>
      <c r="I17046" s="1" t="s">
        <v>47622</v>
      </c>
      <c r="J17046" s="1" t="s">
        <v>42</v>
      </c>
      <c r="K17046">
        <v>36117.200657945752</v>
      </c>
      <c r="L17046">
        <v>166</v>
      </c>
      <c r="M17046" s="1" t="s">
        <v>33</v>
      </c>
      <c r="N17046" s="2">
        <v>45113</v>
      </c>
      <c r="O17046" s="1" t="s">
        <v>34</v>
      </c>
      <c r="P17046" s="1" t="s">
        <v>25</v>
      </c>
      <c r="Q17046">
        <v>2</v>
      </c>
      <c r="R17046" s="1" t="s">
        <v>36</v>
      </c>
    </row>
    <row r="17047" spans="1:18" ht="13.8" x14ac:dyDescent="0.25">
      <c r="A17047" s="1" t="s">
        <v>47623</v>
      </c>
      <c r="B17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47" s="10">
        <v>49</v>
      </c>
      <c r="D17047" s="1" t="s">
        <v>17</v>
      </c>
      <c r="E17047" s="1" t="s">
        <v>46</v>
      </c>
      <c r="F17047" s="1" t="s">
        <v>47</v>
      </c>
      <c r="G17047" s="2">
        <v>45330</v>
      </c>
      <c r="H17047" s="1" t="s">
        <v>47624</v>
      </c>
      <c r="I17047" s="1" t="s">
        <v>17319</v>
      </c>
      <c r="J17047" s="1" t="s">
        <v>70</v>
      </c>
      <c r="K17047">
        <v>25858.115265961162</v>
      </c>
      <c r="L17047">
        <v>167</v>
      </c>
      <c r="M17047" s="1" t="s">
        <v>50</v>
      </c>
      <c r="N17047" s="2">
        <v>45355</v>
      </c>
      <c r="O17047" s="1" t="s">
        <v>56</v>
      </c>
      <c r="P17047" s="1" t="s">
        <v>51</v>
      </c>
      <c r="Q17047">
        <v>25</v>
      </c>
      <c r="R17047" s="1" t="s">
        <v>57</v>
      </c>
    </row>
    <row r="17048" spans="1:18" ht="13.8" x14ac:dyDescent="0.25">
      <c r="A17048" s="1" t="s">
        <v>47625</v>
      </c>
      <c r="B17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48" s="10">
        <v>53</v>
      </c>
      <c r="D17048" s="1" t="s">
        <v>38</v>
      </c>
      <c r="E17048" s="1" t="s">
        <v>130</v>
      </c>
      <c r="F17048" s="1" t="s">
        <v>81</v>
      </c>
      <c r="G17048" s="2">
        <v>44059</v>
      </c>
      <c r="H17048" s="1" t="s">
        <v>40155</v>
      </c>
      <c r="I17048" s="1" t="s">
        <v>17992</v>
      </c>
      <c r="J17048" s="1" t="s">
        <v>62</v>
      </c>
      <c r="K17048">
        <v>41250.11197175378</v>
      </c>
      <c r="L17048">
        <v>284</v>
      </c>
      <c r="M17048" s="1" t="s">
        <v>33</v>
      </c>
      <c r="N17048" s="2">
        <v>44065</v>
      </c>
      <c r="O17048" s="1" t="s">
        <v>34</v>
      </c>
      <c r="P17048" s="1" t="s">
        <v>25</v>
      </c>
      <c r="Q17048">
        <v>6</v>
      </c>
      <c r="R17048" s="1" t="s">
        <v>36</v>
      </c>
    </row>
    <row r="17049" spans="1:18" ht="13.8" x14ac:dyDescent="0.25">
      <c r="A17049" s="1" t="s">
        <v>47626</v>
      </c>
      <c r="B17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49" s="10">
        <v>29</v>
      </c>
      <c r="D17049" s="1" t="s">
        <v>17</v>
      </c>
      <c r="E17049" s="1" t="s">
        <v>39</v>
      </c>
      <c r="F17049" s="1" t="s">
        <v>81</v>
      </c>
      <c r="G17049" s="2">
        <v>43779</v>
      </c>
      <c r="H17049" s="1" t="s">
        <v>47627</v>
      </c>
      <c r="I17049" s="1" t="s">
        <v>47628</v>
      </c>
      <c r="J17049" s="1" t="s">
        <v>62</v>
      </c>
      <c r="K17049">
        <v>1815.7573334455651</v>
      </c>
      <c r="L17049">
        <v>197</v>
      </c>
      <c r="M17049" s="1" t="s">
        <v>33</v>
      </c>
      <c r="N17049" s="2">
        <v>43790</v>
      </c>
      <c r="O17049" s="1" t="s">
        <v>56</v>
      </c>
      <c r="P17049" s="1" t="s">
        <v>35</v>
      </c>
      <c r="Q17049">
        <v>11</v>
      </c>
      <c r="R17049" s="1" t="s">
        <v>26</v>
      </c>
    </row>
    <row r="17050" spans="1:18" ht="13.8" x14ac:dyDescent="0.25">
      <c r="A17050" s="1" t="s">
        <v>47629</v>
      </c>
      <c r="B17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50" s="10">
        <v>40</v>
      </c>
      <c r="D17050" s="1" t="s">
        <v>17</v>
      </c>
      <c r="E17050" s="1" t="s">
        <v>53</v>
      </c>
      <c r="F17050" s="1" t="s">
        <v>59</v>
      </c>
      <c r="G17050" s="2">
        <v>44558</v>
      </c>
      <c r="H17050" s="1" t="s">
        <v>47630</v>
      </c>
      <c r="I17050" s="1" t="s">
        <v>47631</v>
      </c>
      <c r="J17050" s="1" t="s">
        <v>32</v>
      </c>
      <c r="K17050">
        <v>4443.2678659321928</v>
      </c>
      <c r="L17050">
        <v>336</v>
      </c>
      <c r="M17050" s="1" t="s">
        <v>50</v>
      </c>
      <c r="N17050" s="2">
        <v>44585</v>
      </c>
      <c r="O17050" s="1" t="s">
        <v>84</v>
      </c>
      <c r="P17050" s="1" t="s">
        <v>25</v>
      </c>
      <c r="Q17050">
        <v>27</v>
      </c>
      <c r="R17050" s="1" t="s">
        <v>57</v>
      </c>
    </row>
    <row r="17051" spans="1:18" ht="13.8" x14ac:dyDescent="0.25">
      <c r="A17051" s="1" t="s">
        <v>47632</v>
      </c>
      <c r="B17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51" s="10">
        <v>73</v>
      </c>
      <c r="D17051" s="1" t="s">
        <v>38</v>
      </c>
      <c r="E17051" s="1" t="s">
        <v>28</v>
      </c>
      <c r="F17051" s="1" t="s">
        <v>81</v>
      </c>
      <c r="G17051" s="2">
        <v>44187</v>
      </c>
      <c r="H17051" s="1" t="s">
        <v>47633</v>
      </c>
      <c r="I17051" s="1" t="s">
        <v>47634</v>
      </c>
      <c r="J17051" s="1" t="s">
        <v>70</v>
      </c>
      <c r="K17051">
        <v>21317.4750935054</v>
      </c>
      <c r="L17051">
        <v>169</v>
      </c>
      <c r="M17051" s="1" t="s">
        <v>23</v>
      </c>
      <c r="N17051" s="2">
        <v>44212</v>
      </c>
      <c r="O17051" s="1" t="s">
        <v>34</v>
      </c>
      <c r="P17051" s="1" t="s">
        <v>35</v>
      </c>
      <c r="Q17051">
        <v>25</v>
      </c>
      <c r="R17051" s="1" t="s">
        <v>44</v>
      </c>
    </row>
    <row r="17052" spans="1:18" ht="13.8" x14ac:dyDescent="0.25">
      <c r="A17052" s="1" t="s">
        <v>47635</v>
      </c>
      <c r="B17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52" s="10">
        <v>56</v>
      </c>
      <c r="D17052" s="1" t="s">
        <v>17</v>
      </c>
      <c r="E17052" s="1" t="s">
        <v>39</v>
      </c>
      <c r="F17052" s="1" t="s">
        <v>29</v>
      </c>
      <c r="G17052" s="2">
        <v>44560</v>
      </c>
      <c r="H17052" s="1" t="s">
        <v>47636</v>
      </c>
      <c r="I17052" s="1" t="s">
        <v>23087</v>
      </c>
      <c r="J17052" s="1" t="s">
        <v>70</v>
      </c>
      <c r="K17052">
        <v>4967.6489506627986</v>
      </c>
      <c r="L17052">
        <v>387</v>
      </c>
      <c r="M17052" s="1" t="s">
        <v>50</v>
      </c>
      <c r="N17052" s="2">
        <v>44571</v>
      </c>
      <c r="O17052" s="1" t="s">
        <v>84</v>
      </c>
      <c r="P17052" s="1" t="s">
        <v>25</v>
      </c>
      <c r="Q17052">
        <v>11</v>
      </c>
      <c r="R17052" s="1" t="s">
        <v>36</v>
      </c>
    </row>
    <row r="17053" spans="1:18" ht="13.8" x14ac:dyDescent="0.25">
      <c r="A17053" s="1" t="s">
        <v>47637</v>
      </c>
      <c r="B17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53" s="10">
        <v>34</v>
      </c>
      <c r="D17053" s="1" t="s">
        <v>38</v>
      </c>
      <c r="E17053" s="1" t="s">
        <v>64</v>
      </c>
      <c r="F17053" s="1" t="s">
        <v>19</v>
      </c>
      <c r="G17053" s="2">
        <v>44757</v>
      </c>
      <c r="H17053" s="1" t="s">
        <v>13404</v>
      </c>
      <c r="I17053" s="1" t="s">
        <v>9432</v>
      </c>
      <c r="J17053" s="1" t="s">
        <v>62</v>
      </c>
      <c r="K17053">
        <v>4696.2170863225583</v>
      </c>
      <c r="L17053">
        <v>167</v>
      </c>
      <c r="M17053" s="1" t="s">
        <v>50</v>
      </c>
      <c r="N17053" s="2">
        <v>44761</v>
      </c>
      <c r="O17053" s="1" t="s">
        <v>34</v>
      </c>
      <c r="P17053" s="1" t="s">
        <v>25</v>
      </c>
      <c r="Q17053">
        <v>4</v>
      </c>
      <c r="R17053" s="1" t="s">
        <v>26</v>
      </c>
    </row>
    <row r="17054" spans="1:18" ht="13.8" x14ac:dyDescent="0.25">
      <c r="A17054" s="1" t="s">
        <v>47638</v>
      </c>
      <c r="B17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54" s="10">
        <v>62</v>
      </c>
      <c r="D17054" s="1" t="s">
        <v>38</v>
      </c>
      <c r="E17054" s="1" t="s">
        <v>28</v>
      </c>
      <c r="F17054" s="1" t="s">
        <v>47</v>
      </c>
      <c r="G17054" s="2">
        <v>44260</v>
      </c>
      <c r="H17054" s="1" t="s">
        <v>47639</v>
      </c>
      <c r="I17054" s="1" t="s">
        <v>47640</v>
      </c>
      <c r="J17054" s="1" t="s">
        <v>22</v>
      </c>
      <c r="K17054">
        <v>436.28827670972976</v>
      </c>
      <c r="L17054">
        <v>123</v>
      </c>
      <c r="M17054" s="1" t="s">
        <v>33</v>
      </c>
      <c r="N17054" s="2">
        <v>44275</v>
      </c>
      <c r="O17054" s="1" t="s">
        <v>56</v>
      </c>
      <c r="P17054" s="1" t="s">
        <v>35</v>
      </c>
      <c r="Q17054">
        <v>15</v>
      </c>
      <c r="R17054" s="1" t="s">
        <v>36</v>
      </c>
    </row>
    <row r="17055" spans="1:18" ht="13.8" x14ac:dyDescent="0.25">
      <c r="A17055" s="1" t="s">
        <v>47641</v>
      </c>
      <c r="B17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55" s="10">
        <v>71</v>
      </c>
      <c r="D17055" s="1" t="s">
        <v>38</v>
      </c>
      <c r="E17055" s="1" t="s">
        <v>39</v>
      </c>
      <c r="F17055" s="1" t="s">
        <v>98</v>
      </c>
      <c r="G17055" s="2">
        <v>44860</v>
      </c>
      <c r="H17055" s="1" t="s">
        <v>47642</v>
      </c>
      <c r="I17055" s="1" t="s">
        <v>1928</v>
      </c>
      <c r="J17055" s="1" t="s">
        <v>42</v>
      </c>
      <c r="K17055">
        <v>35940.370686557384</v>
      </c>
      <c r="L17055">
        <v>256</v>
      </c>
      <c r="M17055" s="1" t="s">
        <v>23</v>
      </c>
      <c r="N17055" s="2">
        <v>44880</v>
      </c>
      <c r="O17055" s="1" t="s">
        <v>24</v>
      </c>
      <c r="P17055" s="1" t="s">
        <v>51</v>
      </c>
      <c r="Q17055">
        <v>20</v>
      </c>
      <c r="R17055" s="1" t="s">
        <v>44</v>
      </c>
    </row>
    <row r="17056" spans="1:18" ht="13.8" x14ac:dyDescent="0.25">
      <c r="A17056" s="1" t="s">
        <v>47643</v>
      </c>
      <c r="B17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056" s="10">
        <v>19</v>
      </c>
      <c r="D17056" s="1" t="s">
        <v>17</v>
      </c>
      <c r="E17056" s="1" t="s">
        <v>46</v>
      </c>
      <c r="F17056" s="1" t="s">
        <v>47</v>
      </c>
      <c r="G17056" s="2">
        <v>44023</v>
      </c>
      <c r="H17056" s="1" t="s">
        <v>47644</v>
      </c>
      <c r="I17056" s="1" t="s">
        <v>47645</v>
      </c>
      <c r="J17056" s="1" t="s">
        <v>62</v>
      </c>
      <c r="K17056">
        <v>45601.6910055853</v>
      </c>
      <c r="L17056">
        <v>263</v>
      </c>
      <c r="M17056" s="1" t="s">
        <v>50</v>
      </c>
      <c r="N17056" s="2">
        <v>44043</v>
      </c>
      <c r="O17056" s="1" t="s">
        <v>43</v>
      </c>
      <c r="P17056" s="1" t="s">
        <v>51</v>
      </c>
      <c r="Q17056">
        <v>20</v>
      </c>
      <c r="R17056" s="1" t="s">
        <v>26</v>
      </c>
    </row>
    <row r="17057" spans="1:18" ht="13.8" x14ac:dyDescent="0.25">
      <c r="A17057" s="1" t="s">
        <v>47646</v>
      </c>
      <c r="B17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57" s="10">
        <v>64</v>
      </c>
      <c r="D17057" s="1" t="s">
        <v>17</v>
      </c>
      <c r="E17057" s="1" t="s">
        <v>39</v>
      </c>
      <c r="F17057" s="1" t="s">
        <v>81</v>
      </c>
      <c r="G17057" s="2">
        <v>44063</v>
      </c>
      <c r="H17057" s="1" t="s">
        <v>47647</v>
      </c>
      <c r="I17057" s="1" t="s">
        <v>47648</v>
      </c>
      <c r="J17057" s="1" t="s">
        <v>22</v>
      </c>
      <c r="K17057">
        <v>41366.117276706464</v>
      </c>
      <c r="L17057">
        <v>282</v>
      </c>
      <c r="M17057" s="1" t="s">
        <v>33</v>
      </c>
      <c r="N17057" s="2">
        <v>44084</v>
      </c>
      <c r="O17057" s="1" t="s">
        <v>84</v>
      </c>
      <c r="P17057" s="1" t="s">
        <v>25</v>
      </c>
      <c r="Q17057">
        <v>21</v>
      </c>
      <c r="R17057" s="1" t="s">
        <v>36</v>
      </c>
    </row>
    <row r="17058" spans="1:18" ht="13.8" x14ac:dyDescent="0.25">
      <c r="A17058" s="1" t="s">
        <v>47649</v>
      </c>
      <c r="B17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58" s="10">
        <v>53</v>
      </c>
      <c r="D17058" s="1" t="s">
        <v>17</v>
      </c>
      <c r="E17058" s="1" t="s">
        <v>108</v>
      </c>
      <c r="F17058" s="1" t="s">
        <v>19</v>
      </c>
      <c r="G17058" s="2">
        <v>44472</v>
      </c>
      <c r="H17058" s="1" t="s">
        <v>47650</v>
      </c>
      <c r="I17058" s="1" t="s">
        <v>47651</v>
      </c>
      <c r="J17058" s="1" t="s">
        <v>70</v>
      </c>
      <c r="K17058">
        <v>24383.572550820008</v>
      </c>
      <c r="L17058">
        <v>294</v>
      </c>
      <c r="M17058" s="1" t="s">
        <v>23</v>
      </c>
      <c r="N17058" s="2">
        <v>44486</v>
      </c>
      <c r="O17058" s="1" t="s">
        <v>34</v>
      </c>
      <c r="P17058" s="1" t="s">
        <v>35</v>
      </c>
      <c r="Q17058">
        <v>14</v>
      </c>
      <c r="R17058" s="1" t="s">
        <v>36</v>
      </c>
    </row>
    <row r="17059" spans="1:18" ht="13.8" x14ac:dyDescent="0.25">
      <c r="A17059" s="1" t="s">
        <v>47652</v>
      </c>
      <c r="B17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59" s="10">
        <v>80</v>
      </c>
      <c r="D17059" s="1" t="s">
        <v>38</v>
      </c>
      <c r="E17059" s="1" t="s">
        <v>108</v>
      </c>
      <c r="F17059" s="1" t="s">
        <v>47</v>
      </c>
      <c r="G17059" s="2">
        <v>45025</v>
      </c>
      <c r="H17059" s="1" t="s">
        <v>47653</v>
      </c>
      <c r="I17059" s="1" t="s">
        <v>47654</v>
      </c>
      <c r="J17059" s="1" t="s">
        <v>62</v>
      </c>
      <c r="K17059">
        <v>13280.770455513648</v>
      </c>
      <c r="L17059">
        <v>362</v>
      </c>
      <c r="M17059" s="1" t="s">
        <v>23</v>
      </c>
      <c r="N17059" s="2">
        <v>45052</v>
      </c>
      <c r="O17059" s="1" t="s">
        <v>84</v>
      </c>
      <c r="P17059" s="1" t="s">
        <v>35</v>
      </c>
      <c r="Q17059">
        <v>27</v>
      </c>
      <c r="R17059" s="1" t="s">
        <v>44</v>
      </c>
    </row>
    <row r="17060" spans="1:18" ht="13.8" x14ac:dyDescent="0.25">
      <c r="A17060" s="1" t="s">
        <v>47655</v>
      </c>
      <c r="B17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60" s="10">
        <v>79</v>
      </c>
      <c r="D17060" s="1" t="s">
        <v>17</v>
      </c>
      <c r="E17060" s="1" t="s">
        <v>39</v>
      </c>
      <c r="F17060" s="1" t="s">
        <v>19</v>
      </c>
      <c r="G17060" s="2">
        <v>43790</v>
      </c>
      <c r="H17060" s="1" t="s">
        <v>47656</v>
      </c>
      <c r="I17060" s="1" t="s">
        <v>47657</v>
      </c>
      <c r="J17060" s="1" t="s">
        <v>32</v>
      </c>
      <c r="K17060">
        <v>21879.766347982884</v>
      </c>
      <c r="L17060">
        <v>155</v>
      </c>
      <c r="M17060" s="1" t="s">
        <v>33</v>
      </c>
      <c r="N17060" s="2">
        <v>43819</v>
      </c>
      <c r="O17060" s="1" t="s">
        <v>34</v>
      </c>
      <c r="P17060" s="1" t="s">
        <v>35</v>
      </c>
      <c r="Q17060">
        <v>29</v>
      </c>
      <c r="R17060" s="1" t="s">
        <v>44</v>
      </c>
    </row>
    <row r="17061" spans="1:18" ht="13.8" x14ac:dyDescent="0.25">
      <c r="A17061" s="1" t="s">
        <v>47658</v>
      </c>
      <c r="B17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61" s="10">
        <v>77</v>
      </c>
      <c r="D17061" s="1" t="s">
        <v>17</v>
      </c>
      <c r="E17061" s="1" t="s">
        <v>18</v>
      </c>
      <c r="F17061" s="1" t="s">
        <v>19</v>
      </c>
      <c r="G17061" s="2">
        <v>43852</v>
      </c>
      <c r="H17061" s="1" t="s">
        <v>47659</v>
      </c>
      <c r="I17061" s="1" t="s">
        <v>47660</v>
      </c>
      <c r="J17061" s="1" t="s">
        <v>42</v>
      </c>
      <c r="K17061">
        <v>43400.236821439226</v>
      </c>
      <c r="L17061">
        <v>246</v>
      </c>
      <c r="M17061" s="1" t="s">
        <v>50</v>
      </c>
      <c r="N17061" s="2">
        <v>43870</v>
      </c>
      <c r="O17061" s="1" t="s">
        <v>56</v>
      </c>
      <c r="P17061" s="1" t="s">
        <v>35</v>
      </c>
      <c r="Q17061">
        <v>18</v>
      </c>
      <c r="R17061" s="1" t="s">
        <v>44</v>
      </c>
    </row>
    <row r="17062" spans="1:18" ht="13.8" x14ac:dyDescent="0.25">
      <c r="A17062" s="1" t="s">
        <v>47661</v>
      </c>
      <c r="B17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62" s="10">
        <v>75</v>
      </c>
      <c r="D17062" s="1" t="s">
        <v>17</v>
      </c>
      <c r="E17062" s="1" t="s">
        <v>39</v>
      </c>
      <c r="F17062" s="1" t="s">
        <v>98</v>
      </c>
      <c r="G17062" s="2">
        <v>44525</v>
      </c>
      <c r="H17062" s="1" t="s">
        <v>9829</v>
      </c>
      <c r="I17062" s="1" t="s">
        <v>47662</v>
      </c>
      <c r="J17062" s="1" t="s">
        <v>62</v>
      </c>
      <c r="K17062">
        <v>21540.317983636731</v>
      </c>
      <c r="L17062">
        <v>449</v>
      </c>
      <c r="M17062" s="1" t="s">
        <v>50</v>
      </c>
      <c r="N17062" s="2">
        <v>44533</v>
      </c>
      <c r="O17062" s="1" t="s">
        <v>24</v>
      </c>
      <c r="P17062" s="1" t="s">
        <v>35</v>
      </c>
      <c r="Q17062">
        <v>8</v>
      </c>
      <c r="R17062" s="1" t="s">
        <v>44</v>
      </c>
    </row>
    <row r="17063" spans="1:18" ht="13.8" x14ac:dyDescent="0.25">
      <c r="A17063" s="1" t="s">
        <v>47663</v>
      </c>
      <c r="B17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63" s="10">
        <v>58</v>
      </c>
      <c r="D17063" s="1" t="s">
        <v>38</v>
      </c>
      <c r="E17063" s="1" t="s">
        <v>53</v>
      </c>
      <c r="F17063" s="1" t="s">
        <v>81</v>
      </c>
      <c r="G17063" s="2">
        <v>43721</v>
      </c>
      <c r="H17063" s="1" t="s">
        <v>47664</v>
      </c>
      <c r="I17063" s="1" t="s">
        <v>47665</v>
      </c>
      <c r="J17063" s="1" t="s">
        <v>32</v>
      </c>
      <c r="K17063">
        <v>6158.3118367872503</v>
      </c>
      <c r="L17063">
        <v>412</v>
      </c>
      <c r="M17063" s="1" t="s">
        <v>33</v>
      </c>
      <c r="N17063" s="2">
        <v>43729</v>
      </c>
      <c r="O17063" s="1" t="s">
        <v>56</v>
      </c>
      <c r="P17063" s="1" t="s">
        <v>25</v>
      </c>
      <c r="Q17063">
        <v>8</v>
      </c>
      <c r="R17063" s="1" t="s">
        <v>36</v>
      </c>
    </row>
    <row r="17064" spans="1:18" ht="13.8" x14ac:dyDescent="0.25">
      <c r="A17064" s="1" t="s">
        <v>47666</v>
      </c>
      <c r="B17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64" s="10">
        <v>62</v>
      </c>
      <c r="D17064" s="1" t="s">
        <v>38</v>
      </c>
      <c r="E17064" s="1" t="s">
        <v>64</v>
      </c>
      <c r="F17064" s="1" t="s">
        <v>81</v>
      </c>
      <c r="G17064" s="2">
        <v>44620</v>
      </c>
      <c r="H17064" s="1" t="s">
        <v>47667</v>
      </c>
      <c r="I17064" s="1" t="s">
        <v>47668</v>
      </c>
      <c r="J17064" s="1" t="s">
        <v>42</v>
      </c>
      <c r="K17064">
        <v>20532.075164566031</v>
      </c>
      <c r="L17064">
        <v>473</v>
      </c>
      <c r="M17064" s="1" t="s">
        <v>23</v>
      </c>
      <c r="N17064" s="2">
        <v>44629</v>
      </c>
      <c r="O17064" s="1" t="s">
        <v>56</v>
      </c>
      <c r="P17064" s="1" t="s">
        <v>51</v>
      </c>
      <c r="Q17064">
        <v>9</v>
      </c>
      <c r="R17064" s="1" t="s">
        <v>36</v>
      </c>
    </row>
    <row r="17065" spans="1:18" ht="13.8" x14ac:dyDescent="0.25">
      <c r="A17065" s="1" t="s">
        <v>47669</v>
      </c>
      <c r="B17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65" s="10">
        <v>45</v>
      </c>
      <c r="D17065" s="1" t="s">
        <v>38</v>
      </c>
      <c r="E17065" s="1" t="s">
        <v>46</v>
      </c>
      <c r="F17065" s="1" t="s">
        <v>98</v>
      </c>
      <c r="G17065" s="2">
        <v>44224</v>
      </c>
      <c r="H17065" s="1" t="s">
        <v>47670</v>
      </c>
      <c r="I17065" s="1" t="s">
        <v>47671</v>
      </c>
      <c r="J17065" s="1" t="s">
        <v>70</v>
      </c>
      <c r="K17065">
        <v>26231.073328936229</v>
      </c>
      <c r="L17065">
        <v>331</v>
      </c>
      <c r="M17065" s="1" t="s">
        <v>23</v>
      </c>
      <c r="N17065" s="2">
        <v>44237</v>
      </c>
      <c r="O17065" s="1" t="s">
        <v>34</v>
      </c>
      <c r="P17065" s="1" t="s">
        <v>25</v>
      </c>
      <c r="Q17065">
        <v>13</v>
      </c>
      <c r="R17065" s="1" t="s">
        <v>57</v>
      </c>
    </row>
    <row r="17066" spans="1:18" ht="13.8" x14ac:dyDescent="0.25">
      <c r="A17066" s="1" t="s">
        <v>47672</v>
      </c>
      <c r="B17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66" s="10">
        <v>58</v>
      </c>
      <c r="D17066" s="1" t="s">
        <v>38</v>
      </c>
      <c r="E17066" s="1" t="s">
        <v>108</v>
      </c>
      <c r="F17066" s="1" t="s">
        <v>47</v>
      </c>
      <c r="G17066" s="2">
        <v>44039</v>
      </c>
      <c r="H17066" s="1" t="s">
        <v>47673</v>
      </c>
      <c r="I17066" s="1" t="s">
        <v>21247</v>
      </c>
      <c r="J17066" s="1" t="s">
        <v>62</v>
      </c>
      <c r="K17066">
        <v>23527.372943746461</v>
      </c>
      <c r="L17066">
        <v>491</v>
      </c>
      <c r="M17066" s="1" t="s">
        <v>23</v>
      </c>
      <c r="N17066" s="2">
        <v>44062</v>
      </c>
      <c r="O17066" s="1" t="s">
        <v>34</v>
      </c>
      <c r="P17066" s="1" t="s">
        <v>35</v>
      </c>
      <c r="Q17066">
        <v>23</v>
      </c>
      <c r="R17066" s="1" t="s">
        <v>36</v>
      </c>
    </row>
    <row r="17067" spans="1:18" ht="13.8" x14ac:dyDescent="0.25">
      <c r="A17067" s="1" t="s">
        <v>47674</v>
      </c>
      <c r="B17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67" s="10">
        <v>61</v>
      </c>
      <c r="D17067" s="1" t="s">
        <v>38</v>
      </c>
      <c r="E17067" s="1" t="s">
        <v>46</v>
      </c>
      <c r="F17067" s="1" t="s">
        <v>59</v>
      </c>
      <c r="G17067" s="2">
        <v>44370</v>
      </c>
      <c r="H17067" s="1" t="s">
        <v>47675</v>
      </c>
      <c r="I17067" s="1" t="s">
        <v>47676</v>
      </c>
      <c r="J17067" s="1" t="s">
        <v>32</v>
      </c>
      <c r="K17067">
        <v>26161.114441676385</v>
      </c>
      <c r="L17067">
        <v>349</v>
      </c>
      <c r="M17067" s="1" t="s">
        <v>33</v>
      </c>
      <c r="N17067" s="2">
        <v>44399</v>
      </c>
      <c r="O17067" s="1" t="s">
        <v>84</v>
      </c>
      <c r="P17067" s="1" t="s">
        <v>25</v>
      </c>
      <c r="Q17067">
        <v>29</v>
      </c>
      <c r="R17067" s="1" t="s">
        <v>36</v>
      </c>
    </row>
    <row r="17068" spans="1:18" ht="13.8" x14ac:dyDescent="0.25">
      <c r="A17068" s="1" t="s">
        <v>47677</v>
      </c>
      <c r="B17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68" s="10">
        <v>49</v>
      </c>
      <c r="D17068" s="1" t="s">
        <v>38</v>
      </c>
      <c r="E17068" s="1" t="s">
        <v>39</v>
      </c>
      <c r="F17068" s="1" t="s">
        <v>47</v>
      </c>
      <c r="G17068" s="2">
        <v>43619</v>
      </c>
      <c r="H17068" s="1" t="s">
        <v>47678</v>
      </c>
      <c r="I17068" s="1" t="s">
        <v>47679</v>
      </c>
      <c r="J17068" s="1" t="s">
        <v>62</v>
      </c>
      <c r="K17068">
        <v>13741.457156380851</v>
      </c>
      <c r="L17068">
        <v>446</v>
      </c>
      <c r="M17068" s="1" t="s">
        <v>23</v>
      </c>
      <c r="N17068" s="2">
        <v>43628</v>
      </c>
      <c r="O17068" s="1" t="s">
        <v>24</v>
      </c>
      <c r="P17068" s="1" t="s">
        <v>51</v>
      </c>
      <c r="Q17068">
        <v>9</v>
      </c>
      <c r="R17068" s="1" t="s">
        <v>57</v>
      </c>
    </row>
    <row r="17069" spans="1:18" ht="13.8" x14ac:dyDescent="0.25">
      <c r="A17069" s="1" t="s">
        <v>47680</v>
      </c>
      <c r="B17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69" s="10">
        <v>69</v>
      </c>
      <c r="D17069" s="1" t="s">
        <v>17</v>
      </c>
      <c r="E17069" s="1" t="s">
        <v>46</v>
      </c>
      <c r="F17069" s="1" t="s">
        <v>19</v>
      </c>
      <c r="G17069" s="2">
        <v>45056</v>
      </c>
      <c r="H17069" s="1" t="s">
        <v>47681</v>
      </c>
      <c r="I17069" s="1" t="s">
        <v>47133</v>
      </c>
      <c r="J17069" s="1" t="s">
        <v>62</v>
      </c>
      <c r="K17069">
        <v>6540.3730941815293</v>
      </c>
      <c r="L17069">
        <v>272</v>
      </c>
      <c r="M17069" s="1" t="s">
        <v>33</v>
      </c>
      <c r="N17069" s="2">
        <v>45058</v>
      </c>
      <c r="O17069" s="1" t="s">
        <v>43</v>
      </c>
      <c r="P17069" s="1" t="s">
        <v>51</v>
      </c>
      <c r="Q17069">
        <v>2</v>
      </c>
      <c r="R17069" s="1" t="s">
        <v>44</v>
      </c>
    </row>
    <row r="17070" spans="1:18" ht="13.8" x14ac:dyDescent="0.25">
      <c r="A17070" s="1" t="s">
        <v>47682</v>
      </c>
      <c r="B17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70" s="10">
        <v>49</v>
      </c>
      <c r="D17070" s="1" t="s">
        <v>38</v>
      </c>
      <c r="E17070" s="1" t="s">
        <v>39</v>
      </c>
      <c r="F17070" s="1" t="s">
        <v>19</v>
      </c>
      <c r="G17070" s="2">
        <v>43787</v>
      </c>
      <c r="H17070" s="1" t="s">
        <v>47683</v>
      </c>
      <c r="I17070" s="1" t="s">
        <v>47684</v>
      </c>
      <c r="J17070" s="1" t="s">
        <v>70</v>
      </c>
      <c r="K17070">
        <v>11523.212681979439</v>
      </c>
      <c r="L17070">
        <v>442</v>
      </c>
      <c r="M17070" s="1" t="s">
        <v>23</v>
      </c>
      <c r="N17070" s="2">
        <v>43790</v>
      </c>
      <c r="O17070" s="1" t="s">
        <v>34</v>
      </c>
      <c r="P17070" s="1" t="s">
        <v>51</v>
      </c>
      <c r="Q17070">
        <v>3</v>
      </c>
      <c r="R17070" s="1" t="s">
        <v>57</v>
      </c>
    </row>
    <row r="17071" spans="1:18" ht="13.8" x14ac:dyDescent="0.25">
      <c r="A17071" s="1" t="s">
        <v>47685</v>
      </c>
      <c r="B17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71" s="10">
        <v>35</v>
      </c>
      <c r="D17071" s="1" t="s">
        <v>17</v>
      </c>
      <c r="E17071" s="1" t="s">
        <v>46</v>
      </c>
      <c r="F17071" s="1" t="s">
        <v>59</v>
      </c>
      <c r="G17071" s="2">
        <v>44205</v>
      </c>
      <c r="H17071" s="1" t="s">
        <v>47686</v>
      </c>
      <c r="I17071" s="1" t="s">
        <v>47687</v>
      </c>
      <c r="J17071" s="1" t="s">
        <v>42</v>
      </c>
      <c r="K17071">
        <v>40709.659650238922</v>
      </c>
      <c r="L17071">
        <v>302</v>
      </c>
      <c r="M17071" s="1" t="s">
        <v>23</v>
      </c>
      <c r="N17071" s="2">
        <v>44215</v>
      </c>
      <c r="O17071" s="1" t="s">
        <v>24</v>
      </c>
      <c r="P17071" s="1" t="s">
        <v>51</v>
      </c>
      <c r="Q17071">
        <v>10</v>
      </c>
      <c r="R17071" s="1" t="s">
        <v>26</v>
      </c>
    </row>
    <row r="17072" spans="1:18" ht="13.8" x14ac:dyDescent="0.25">
      <c r="A17072" s="1" t="s">
        <v>47688</v>
      </c>
      <c r="B17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72" s="10">
        <v>69</v>
      </c>
      <c r="D17072" s="1" t="s">
        <v>17</v>
      </c>
      <c r="E17072" s="1" t="s">
        <v>64</v>
      </c>
      <c r="F17072" s="1" t="s">
        <v>98</v>
      </c>
      <c r="G17072" s="2">
        <v>45255</v>
      </c>
      <c r="H17072" s="1" t="s">
        <v>47689</v>
      </c>
      <c r="I17072" s="1" t="s">
        <v>12067</v>
      </c>
      <c r="J17072" s="1" t="s">
        <v>32</v>
      </c>
      <c r="K17072">
        <v>6327.4699124311173</v>
      </c>
      <c r="L17072">
        <v>406</v>
      </c>
      <c r="M17072" s="1" t="s">
        <v>50</v>
      </c>
      <c r="N17072" s="2">
        <v>45268</v>
      </c>
      <c r="O17072" s="1" t="s">
        <v>56</v>
      </c>
      <c r="P17072" s="1" t="s">
        <v>25</v>
      </c>
      <c r="Q17072">
        <v>13</v>
      </c>
      <c r="R17072" s="1" t="s">
        <v>44</v>
      </c>
    </row>
    <row r="17073" spans="1:18" ht="13.8" x14ac:dyDescent="0.25">
      <c r="A17073" s="1" t="s">
        <v>47690</v>
      </c>
      <c r="B17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73" s="10">
        <v>27</v>
      </c>
      <c r="D17073" s="1" t="s">
        <v>38</v>
      </c>
      <c r="E17073" s="1" t="s">
        <v>18</v>
      </c>
      <c r="F17073" s="1" t="s">
        <v>29</v>
      </c>
      <c r="G17073" s="2">
        <v>44443</v>
      </c>
      <c r="H17073" s="1" t="s">
        <v>47691</v>
      </c>
      <c r="I17073" s="1" t="s">
        <v>47692</v>
      </c>
      <c r="J17073" s="1" t="s">
        <v>62</v>
      </c>
      <c r="K17073">
        <v>26734.939425041572</v>
      </c>
      <c r="L17073">
        <v>134</v>
      </c>
      <c r="M17073" s="1" t="s">
        <v>50</v>
      </c>
      <c r="N17073" s="2">
        <v>44464</v>
      </c>
      <c r="O17073" s="1" t="s">
        <v>24</v>
      </c>
      <c r="P17073" s="1" t="s">
        <v>25</v>
      </c>
      <c r="Q17073">
        <v>21</v>
      </c>
      <c r="R17073" s="1" t="s">
        <v>26</v>
      </c>
    </row>
    <row r="17074" spans="1:18" ht="13.8" x14ac:dyDescent="0.25">
      <c r="A17074" s="1" t="s">
        <v>47693</v>
      </c>
      <c r="B17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74" s="10">
        <v>22</v>
      </c>
      <c r="D17074" s="1" t="s">
        <v>38</v>
      </c>
      <c r="E17074" s="1" t="s">
        <v>39</v>
      </c>
      <c r="F17074" s="1" t="s">
        <v>29</v>
      </c>
      <c r="G17074" s="2">
        <v>44649</v>
      </c>
      <c r="H17074" s="1" t="s">
        <v>47694</v>
      </c>
      <c r="I17074" s="1" t="s">
        <v>26260</v>
      </c>
      <c r="J17074" s="1" t="s">
        <v>32</v>
      </c>
      <c r="K17074">
        <v>39015.859264065453</v>
      </c>
      <c r="L17074">
        <v>320</v>
      </c>
      <c r="M17074" s="1" t="s">
        <v>33</v>
      </c>
      <c r="N17074" s="2">
        <v>44665</v>
      </c>
      <c r="O17074" s="1" t="s">
        <v>56</v>
      </c>
      <c r="P17074" s="1" t="s">
        <v>25</v>
      </c>
      <c r="Q17074">
        <v>16</v>
      </c>
      <c r="R17074" s="1" t="s">
        <v>26</v>
      </c>
    </row>
    <row r="17075" spans="1:18" ht="13.8" x14ac:dyDescent="0.25">
      <c r="A17075" s="1" t="s">
        <v>47695</v>
      </c>
      <c r="B17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75" s="10">
        <v>81</v>
      </c>
      <c r="D17075" s="1" t="s">
        <v>17</v>
      </c>
      <c r="E17075" s="1" t="s">
        <v>108</v>
      </c>
      <c r="F17075" s="1" t="s">
        <v>19</v>
      </c>
      <c r="G17075" s="2">
        <v>44464</v>
      </c>
      <c r="H17075" s="1" t="s">
        <v>47696</v>
      </c>
      <c r="I17075" s="1" t="s">
        <v>47697</v>
      </c>
      <c r="J17075" s="1" t="s">
        <v>42</v>
      </c>
      <c r="K17075">
        <v>26359.471384121567</v>
      </c>
      <c r="L17075">
        <v>160</v>
      </c>
      <c r="M17075" s="1" t="s">
        <v>33</v>
      </c>
      <c r="N17075" s="2">
        <v>44467</v>
      </c>
      <c r="O17075" s="1" t="s">
        <v>24</v>
      </c>
      <c r="P17075" s="1" t="s">
        <v>35</v>
      </c>
      <c r="Q17075">
        <v>3</v>
      </c>
      <c r="R17075" s="1" t="s">
        <v>44</v>
      </c>
    </row>
    <row r="17076" spans="1:18" ht="13.8" x14ac:dyDescent="0.25">
      <c r="A17076" s="1" t="s">
        <v>47698</v>
      </c>
      <c r="B17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76" s="10">
        <v>69</v>
      </c>
      <c r="D17076" s="1" t="s">
        <v>38</v>
      </c>
      <c r="E17076" s="1" t="s">
        <v>64</v>
      </c>
      <c r="F17076" s="1" t="s">
        <v>59</v>
      </c>
      <c r="G17076" s="2">
        <v>44113</v>
      </c>
      <c r="H17076" s="1" t="s">
        <v>47699</v>
      </c>
      <c r="I17076" s="1" t="s">
        <v>47700</v>
      </c>
      <c r="J17076" s="1" t="s">
        <v>42</v>
      </c>
      <c r="K17076">
        <v>30164.157229863071</v>
      </c>
      <c r="L17076">
        <v>474</v>
      </c>
      <c r="M17076" s="1" t="s">
        <v>23</v>
      </c>
      <c r="N17076" s="2">
        <v>44141</v>
      </c>
      <c r="O17076" s="1" t="s">
        <v>56</v>
      </c>
      <c r="P17076" s="1" t="s">
        <v>25</v>
      </c>
      <c r="Q17076">
        <v>28</v>
      </c>
      <c r="R17076" s="1" t="s">
        <v>44</v>
      </c>
    </row>
    <row r="17077" spans="1:18" ht="13.8" x14ac:dyDescent="0.25">
      <c r="A17077" s="1" t="s">
        <v>47701</v>
      </c>
      <c r="B17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77" s="10">
        <v>69</v>
      </c>
      <c r="D17077" s="1" t="s">
        <v>17</v>
      </c>
      <c r="E17077" s="1" t="s">
        <v>64</v>
      </c>
      <c r="F17077" s="1" t="s">
        <v>81</v>
      </c>
      <c r="G17077" s="2">
        <v>44405</v>
      </c>
      <c r="H17077" s="1" t="s">
        <v>47702</v>
      </c>
      <c r="I17077" s="1" t="s">
        <v>26726</v>
      </c>
      <c r="J17077" s="1" t="s">
        <v>32</v>
      </c>
      <c r="K17077">
        <v>40814.21024322357</v>
      </c>
      <c r="L17077">
        <v>384</v>
      </c>
      <c r="M17077" s="1" t="s">
        <v>33</v>
      </c>
      <c r="N17077" s="2">
        <v>44434</v>
      </c>
      <c r="O17077" s="1" t="s">
        <v>34</v>
      </c>
      <c r="P17077" s="1" t="s">
        <v>35</v>
      </c>
      <c r="Q17077">
        <v>29</v>
      </c>
      <c r="R17077" s="1" t="s">
        <v>44</v>
      </c>
    </row>
    <row r="17078" spans="1:18" ht="13.8" x14ac:dyDescent="0.25">
      <c r="A17078" s="1" t="s">
        <v>47703</v>
      </c>
      <c r="B17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78" s="10">
        <v>54</v>
      </c>
      <c r="D17078" s="1" t="s">
        <v>17</v>
      </c>
      <c r="E17078" s="1" t="s">
        <v>53</v>
      </c>
      <c r="F17078" s="1" t="s">
        <v>98</v>
      </c>
      <c r="G17078" s="2">
        <v>44787</v>
      </c>
      <c r="H17078" s="1" t="s">
        <v>47704</v>
      </c>
      <c r="I17078" s="1" t="s">
        <v>47705</v>
      </c>
      <c r="J17078" s="1" t="s">
        <v>32</v>
      </c>
      <c r="K17078">
        <v>44378.396715755895</v>
      </c>
      <c r="L17078">
        <v>392</v>
      </c>
      <c r="M17078" s="1" t="s">
        <v>33</v>
      </c>
      <c r="N17078" s="2">
        <v>44808</v>
      </c>
      <c r="O17078" s="1" t="s">
        <v>43</v>
      </c>
      <c r="P17078" s="1" t="s">
        <v>35</v>
      </c>
      <c r="Q17078">
        <v>21</v>
      </c>
      <c r="R17078" s="1" t="s">
        <v>36</v>
      </c>
    </row>
    <row r="17079" spans="1:18" ht="13.8" x14ac:dyDescent="0.25">
      <c r="A17079" s="1" t="s">
        <v>47706</v>
      </c>
      <c r="B17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79" s="10">
        <v>36</v>
      </c>
      <c r="D17079" s="1" t="s">
        <v>38</v>
      </c>
      <c r="E17079" s="1" t="s">
        <v>64</v>
      </c>
      <c r="F17079" s="1" t="s">
        <v>98</v>
      </c>
      <c r="G17079" s="2">
        <v>44556</v>
      </c>
      <c r="H17079" s="1" t="s">
        <v>47707</v>
      </c>
      <c r="I17079" s="1" t="s">
        <v>47708</v>
      </c>
      <c r="J17079" s="1" t="s">
        <v>70</v>
      </c>
      <c r="K17079">
        <v>45924.792929703683</v>
      </c>
      <c r="L17079">
        <v>173</v>
      </c>
      <c r="M17079" s="1" t="s">
        <v>23</v>
      </c>
      <c r="N17079" s="2">
        <v>44569</v>
      </c>
      <c r="O17079" s="1" t="s">
        <v>84</v>
      </c>
      <c r="P17079" s="1" t="s">
        <v>51</v>
      </c>
      <c r="Q17079">
        <v>13</v>
      </c>
      <c r="R17079" s="1" t="s">
        <v>57</v>
      </c>
    </row>
    <row r="17080" spans="1:18" ht="13.8" x14ac:dyDescent="0.25">
      <c r="A17080" s="1" t="s">
        <v>47709</v>
      </c>
      <c r="B17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80" s="10">
        <v>47</v>
      </c>
      <c r="D17080" s="1" t="s">
        <v>38</v>
      </c>
      <c r="E17080" s="1" t="s">
        <v>64</v>
      </c>
      <c r="F17080" s="1" t="s">
        <v>98</v>
      </c>
      <c r="G17080" s="2">
        <v>44947</v>
      </c>
      <c r="H17080" s="1" t="s">
        <v>47710</v>
      </c>
      <c r="I17080" s="1" t="s">
        <v>47711</v>
      </c>
      <c r="J17080" s="1" t="s">
        <v>32</v>
      </c>
      <c r="K17080">
        <v>35778.498595278412</v>
      </c>
      <c r="L17080">
        <v>366</v>
      </c>
      <c r="M17080" s="1" t="s">
        <v>50</v>
      </c>
      <c r="N17080" s="2">
        <v>44955</v>
      </c>
      <c r="O17080" s="1" t="s">
        <v>43</v>
      </c>
      <c r="P17080" s="1" t="s">
        <v>35</v>
      </c>
      <c r="Q17080">
        <v>8</v>
      </c>
      <c r="R17080" s="1" t="s">
        <v>57</v>
      </c>
    </row>
    <row r="17081" spans="1:18" ht="13.8" x14ac:dyDescent="0.25">
      <c r="A17081" s="1" t="s">
        <v>47712</v>
      </c>
      <c r="B17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81" s="10">
        <v>34</v>
      </c>
      <c r="D17081" s="1" t="s">
        <v>17</v>
      </c>
      <c r="E17081" s="1" t="s">
        <v>64</v>
      </c>
      <c r="F17081" s="1" t="s">
        <v>19</v>
      </c>
      <c r="G17081" s="2">
        <v>44134</v>
      </c>
      <c r="H17081" s="1" t="s">
        <v>47713</v>
      </c>
      <c r="I17081" s="1" t="s">
        <v>4714</v>
      </c>
      <c r="J17081" s="1" t="s">
        <v>62</v>
      </c>
      <c r="K17081">
        <v>17101.433071614651</v>
      </c>
      <c r="L17081">
        <v>177</v>
      </c>
      <c r="M17081" s="1" t="s">
        <v>50</v>
      </c>
      <c r="N17081" s="2">
        <v>44157</v>
      </c>
      <c r="O17081" s="1" t="s">
        <v>34</v>
      </c>
      <c r="P17081" s="1" t="s">
        <v>25</v>
      </c>
      <c r="Q17081">
        <v>23</v>
      </c>
      <c r="R17081" s="1" t="s">
        <v>26</v>
      </c>
    </row>
    <row r="17082" spans="1:18" ht="13.8" x14ac:dyDescent="0.25">
      <c r="A17082" s="1" t="s">
        <v>47714</v>
      </c>
      <c r="B17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82" s="10">
        <v>45</v>
      </c>
      <c r="D17082" s="1" t="s">
        <v>17</v>
      </c>
      <c r="E17082" s="1" t="s">
        <v>53</v>
      </c>
      <c r="F17082" s="1" t="s">
        <v>29</v>
      </c>
      <c r="G17082" s="2">
        <v>43993</v>
      </c>
      <c r="H17082" s="1" t="s">
        <v>47715</v>
      </c>
      <c r="I17082" s="1" t="s">
        <v>47716</v>
      </c>
      <c r="J17082" s="1" t="s">
        <v>62</v>
      </c>
      <c r="K17082">
        <v>13861.096464204533</v>
      </c>
      <c r="L17082">
        <v>168</v>
      </c>
      <c r="M17082" s="1" t="s">
        <v>23</v>
      </c>
      <c r="N17082" s="2">
        <v>44014</v>
      </c>
      <c r="O17082" s="1" t="s">
        <v>56</v>
      </c>
      <c r="P17082" s="1" t="s">
        <v>35</v>
      </c>
      <c r="Q17082">
        <v>21</v>
      </c>
      <c r="R17082" s="1" t="s">
        <v>57</v>
      </c>
    </row>
    <row r="17083" spans="1:18" ht="13.8" x14ac:dyDescent="0.25">
      <c r="A17083" s="1" t="s">
        <v>47717</v>
      </c>
      <c r="B17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083" s="10">
        <v>18</v>
      </c>
      <c r="D17083" s="1" t="s">
        <v>17</v>
      </c>
      <c r="E17083" s="1" t="s">
        <v>53</v>
      </c>
      <c r="F17083" s="1" t="s">
        <v>59</v>
      </c>
      <c r="G17083" s="2">
        <v>44021</v>
      </c>
      <c r="H17083" s="1" t="s">
        <v>41036</v>
      </c>
      <c r="I17083" s="1" t="s">
        <v>47718</v>
      </c>
      <c r="J17083" s="1" t="s">
        <v>70</v>
      </c>
      <c r="K17083">
        <v>28786.017912759809</v>
      </c>
      <c r="L17083">
        <v>360</v>
      </c>
      <c r="M17083" s="1" t="s">
        <v>33</v>
      </c>
      <c r="N17083" s="2">
        <v>44026</v>
      </c>
      <c r="O17083" s="1" t="s">
        <v>84</v>
      </c>
      <c r="P17083" s="1" t="s">
        <v>35</v>
      </c>
      <c r="Q17083">
        <v>5</v>
      </c>
      <c r="R17083" s="1" t="s">
        <v>241</v>
      </c>
    </row>
    <row r="17084" spans="1:18" ht="13.8" x14ac:dyDescent="0.25">
      <c r="A17084" s="1" t="s">
        <v>47719</v>
      </c>
      <c r="B17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84" s="10">
        <v>28</v>
      </c>
      <c r="D17084" s="1" t="s">
        <v>38</v>
      </c>
      <c r="E17084" s="1" t="s">
        <v>53</v>
      </c>
      <c r="F17084" s="1" t="s">
        <v>98</v>
      </c>
      <c r="G17084" s="2">
        <v>45143</v>
      </c>
      <c r="H17084" s="1" t="s">
        <v>13182</v>
      </c>
      <c r="I17084" s="1" t="s">
        <v>47720</v>
      </c>
      <c r="J17084" s="1" t="s">
        <v>22</v>
      </c>
      <c r="K17084">
        <v>21784.630528153819</v>
      </c>
      <c r="L17084">
        <v>335</v>
      </c>
      <c r="M17084" s="1" t="s">
        <v>50</v>
      </c>
      <c r="N17084" s="2">
        <v>45173</v>
      </c>
      <c r="O17084" s="1" t="s">
        <v>84</v>
      </c>
      <c r="P17084" s="1" t="s">
        <v>51</v>
      </c>
      <c r="Q17084">
        <v>30</v>
      </c>
      <c r="R17084" s="1" t="s">
        <v>26</v>
      </c>
    </row>
    <row r="17085" spans="1:18" ht="13.8" x14ac:dyDescent="0.25">
      <c r="A17085" s="1" t="s">
        <v>47721</v>
      </c>
      <c r="B17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85" s="10">
        <v>43</v>
      </c>
      <c r="D17085" s="1" t="s">
        <v>17</v>
      </c>
      <c r="E17085" s="1" t="s">
        <v>130</v>
      </c>
      <c r="F17085" s="1" t="s">
        <v>19</v>
      </c>
      <c r="G17085" s="2">
        <v>44038</v>
      </c>
      <c r="H17085" s="1" t="s">
        <v>29791</v>
      </c>
      <c r="I17085" s="1" t="s">
        <v>4920</v>
      </c>
      <c r="J17085" s="1" t="s">
        <v>42</v>
      </c>
      <c r="K17085">
        <v>37488.014095779523</v>
      </c>
      <c r="L17085">
        <v>331</v>
      </c>
      <c r="M17085" s="1" t="s">
        <v>50</v>
      </c>
      <c r="N17085" s="2">
        <v>44039</v>
      </c>
      <c r="O17085" s="1" t="s">
        <v>24</v>
      </c>
      <c r="P17085" s="1" t="s">
        <v>35</v>
      </c>
      <c r="Q17085">
        <v>1</v>
      </c>
      <c r="R17085" s="1" t="s">
        <v>57</v>
      </c>
    </row>
    <row r="17086" spans="1:18" ht="13.8" x14ac:dyDescent="0.25">
      <c r="A17086" s="1" t="s">
        <v>47722</v>
      </c>
      <c r="B17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86" s="10">
        <v>54</v>
      </c>
      <c r="D17086" s="1" t="s">
        <v>38</v>
      </c>
      <c r="E17086" s="1" t="s">
        <v>108</v>
      </c>
      <c r="F17086" s="1" t="s">
        <v>19</v>
      </c>
      <c r="G17086" s="2">
        <v>44376</v>
      </c>
      <c r="H17086" s="1" t="s">
        <v>47723</v>
      </c>
      <c r="I17086" s="1" t="s">
        <v>47724</v>
      </c>
      <c r="J17086" s="1" t="s">
        <v>62</v>
      </c>
      <c r="K17086">
        <v>8528.2108423766422</v>
      </c>
      <c r="L17086">
        <v>328</v>
      </c>
      <c r="M17086" s="1" t="s">
        <v>33</v>
      </c>
      <c r="N17086" s="2">
        <v>44397</v>
      </c>
      <c r="O17086" s="1" t="s">
        <v>34</v>
      </c>
      <c r="P17086" s="1" t="s">
        <v>25</v>
      </c>
      <c r="Q17086">
        <v>21</v>
      </c>
      <c r="R17086" s="1" t="s">
        <v>36</v>
      </c>
    </row>
    <row r="17087" spans="1:18" ht="13.8" x14ac:dyDescent="0.25">
      <c r="A17087" s="1" t="s">
        <v>47725</v>
      </c>
      <c r="B17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87" s="10">
        <v>47</v>
      </c>
      <c r="D17087" s="1" t="s">
        <v>17</v>
      </c>
      <c r="E17087" s="1" t="s">
        <v>46</v>
      </c>
      <c r="F17087" s="1" t="s">
        <v>81</v>
      </c>
      <c r="G17087" s="2">
        <v>44792</v>
      </c>
      <c r="H17087" s="1" t="s">
        <v>47726</v>
      </c>
      <c r="I17087" s="1" t="s">
        <v>47727</v>
      </c>
      <c r="J17087" s="1" t="s">
        <v>70</v>
      </c>
      <c r="K17087">
        <v>15898.209972089797</v>
      </c>
      <c r="L17087">
        <v>141</v>
      </c>
      <c r="M17087" s="1" t="s">
        <v>23</v>
      </c>
      <c r="N17087" s="2">
        <v>44798</v>
      </c>
      <c r="O17087" s="1" t="s">
        <v>84</v>
      </c>
      <c r="P17087" s="1" t="s">
        <v>51</v>
      </c>
      <c r="Q17087">
        <v>6</v>
      </c>
      <c r="R17087" s="1" t="s">
        <v>57</v>
      </c>
    </row>
    <row r="17088" spans="1:18" ht="13.8" x14ac:dyDescent="0.25">
      <c r="A17088" s="1" t="s">
        <v>47728</v>
      </c>
      <c r="B17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88" s="10">
        <v>72</v>
      </c>
      <c r="D17088" s="1" t="s">
        <v>17</v>
      </c>
      <c r="E17088" s="1" t="s">
        <v>28</v>
      </c>
      <c r="F17088" s="1" t="s">
        <v>98</v>
      </c>
      <c r="G17088" s="2">
        <v>44352</v>
      </c>
      <c r="H17088" s="1" t="s">
        <v>47729</v>
      </c>
      <c r="I17088" s="1" t="s">
        <v>47730</v>
      </c>
      <c r="J17088" s="1" t="s">
        <v>32</v>
      </c>
      <c r="K17088">
        <v>36645.86895945626</v>
      </c>
      <c r="L17088">
        <v>491</v>
      </c>
      <c r="M17088" s="1" t="s">
        <v>50</v>
      </c>
      <c r="N17088" s="2">
        <v>44374</v>
      </c>
      <c r="O17088" s="1" t="s">
        <v>24</v>
      </c>
      <c r="P17088" s="1" t="s">
        <v>35</v>
      </c>
      <c r="Q17088">
        <v>22</v>
      </c>
      <c r="R17088" s="1" t="s">
        <v>44</v>
      </c>
    </row>
    <row r="17089" spans="1:18" ht="13.8" x14ac:dyDescent="0.25">
      <c r="A17089" s="1" t="s">
        <v>47731</v>
      </c>
      <c r="B17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89" s="10">
        <v>82</v>
      </c>
      <c r="D17089" s="1" t="s">
        <v>38</v>
      </c>
      <c r="E17089" s="1" t="s">
        <v>28</v>
      </c>
      <c r="F17089" s="1" t="s">
        <v>98</v>
      </c>
      <c r="G17089" s="2">
        <v>43748</v>
      </c>
      <c r="H17089" s="1" t="s">
        <v>47732</v>
      </c>
      <c r="I17089" s="1" t="s">
        <v>47733</v>
      </c>
      <c r="J17089" s="1" t="s">
        <v>22</v>
      </c>
      <c r="K17089">
        <v>21709.503373036761</v>
      </c>
      <c r="L17089">
        <v>322</v>
      </c>
      <c r="M17089" s="1" t="s">
        <v>50</v>
      </c>
      <c r="N17089" s="2">
        <v>43767</v>
      </c>
      <c r="O17089" s="1" t="s">
        <v>84</v>
      </c>
      <c r="P17089" s="1" t="s">
        <v>51</v>
      </c>
      <c r="Q17089">
        <v>19</v>
      </c>
      <c r="R17089" s="1" t="s">
        <v>44</v>
      </c>
    </row>
    <row r="17090" spans="1:18" ht="13.8" x14ac:dyDescent="0.25">
      <c r="A17090" s="1" t="s">
        <v>47734</v>
      </c>
      <c r="B17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90" s="10">
        <v>76</v>
      </c>
      <c r="D17090" s="1" t="s">
        <v>38</v>
      </c>
      <c r="E17090" s="1" t="s">
        <v>64</v>
      </c>
      <c r="F17090" s="1" t="s">
        <v>29</v>
      </c>
      <c r="G17090" s="2">
        <v>43769</v>
      </c>
      <c r="H17090" s="1" t="s">
        <v>47735</v>
      </c>
      <c r="I17090" s="1" t="s">
        <v>47736</v>
      </c>
      <c r="J17090" s="1" t="s">
        <v>42</v>
      </c>
      <c r="K17090">
        <v>21434.661951132017</v>
      </c>
      <c r="L17090">
        <v>253</v>
      </c>
      <c r="M17090" s="1" t="s">
        <v>33</v>
      </c>
      <c r="N17090" s="2">
        <v>43787</v>
      </c>
      <c r="O17090" s="1" t="s">
        <v>34</v>
      </c>
      <c r="P17090" s="1" t="s">
        <v>35</v>
      </c>
      <c r="Q17090">
        <v>18</v>
      </c>
      <c r="R17090" s="1" t="s">
        <v>44</v>
      </c>
    </row>
    <row r="17091" spans="1:18" ht="13.8" x14ac:dyDescent="0.25">
      <c r="A17091" s="1" t="s">
        <v>47737</v>
      </c>
      <c r="B17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91" s="10">
        <v>37</v>
      </c>
      <c r="D17091" s="1" t="s">
        <v>17</v>
      </c>
      <c r="E17091" s="1" t="s">
        <v>130</v>
      </c>
      <c r="F17091" s="1" t="s">
        <v>47</v>
      </c>
      <c r="G17091" s="2">
        <v>45305</v>
      </c>
      <c r="H17091" s="1" t="s">
        <v>47738</v>
      </c>
      <c r="I17091" s="1" t="s">
        <v>47739</v>
      </c>
      <c r="J17091" s="1" t="s">
        <v>62</v>
      </c>
      <c r="K17091">
        <v>23643.826374572272</v>
      </c>
      <c r="L17091">
        <v>241</v>
      </c>
      <c r="M17091" s="1" t="s">
        <v>33</v>
      </c>
      <c r="N17091" s="2">
        <v>45325</v>
      </c>
      <c r="O17091" s="1" t="s">
        <v>56</v>
      </c>
      <c r="P17091" s="1" t="s">
        <v>35</v>
      </c>
      <c r="Q17091">
        <v>20</v>
      </c>
      <c r="R17091" s="1" t="s">
        <v>57</v>
      </c>
    </row>
    <row r="17092" spans="1:18" ht="13.8" x14ac:dyDescent="0.25">
      <c r="A17092" s="1" t="s">
        <v>47740</v>
      </c>
      <c r="B17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92" s="10">
        <v>32</v>
      </c>
      <c r="D17092" s="1" t="s">
        <v>38</v>
      </c>
      <c r="E17092" s="1" t="s">
        <v>39</v>
      </c>
      <c r="F17092" s="1" t="s">
        <v>59</v>
      </c>
      <c r="G17092" s="2">
        <v>43847</v>
      </c>
      <c r="H17092" s="1" t="s">
        <v>5445</v>
      </c>
      <c r="I17092" s="1" t="s">
        <v>47741</v>
      </c>
      <c r="J17092" s="1" t="s">
        <v>42</v>
      </c>
      <c r="K17092">
        <v>18468.90430975796</v>
      </c>
      <c r="L17092">
        <v>163</v>
      </c>
      <c r="M17092" s="1" t="s">
        <v>50</v>
      </c>
      <c r="N17092" s="2">
        <v>43853</v>
      </c>
      <c r="O17092" s="1" t="s">
        <v>34</v>
      </c>
      <c r="P17092" s="1" t="s">
        <v>25</v>
      </c>
      <c r="Q17092">
        <v>6</v>
      </c>
      <c r="R17092" s="1" t="s">
        <v>26</v>
      </c>
    </row>
    <row r="17093" spans="1:18" ht="13.8" x14ac:dyDescent="0.25">
      <c r="A17093" s="1" t="s">
        <v>47742</v>
      </c>
      <c r="B17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93" s="10">
        <v>46</v>
      </c>
      <c r="D17093" s="1" t="s">
        <v>38</v>
      </c>
      <c r="E17093" s="1" t="s">
        <v>18</v>
      </c>
      <c r="F17093" s="1" t="s">
        <v>47</v>
      </c>
      <c r="G17093" s="2">
        <v>45413</v>
      </c>
      <c r="H17093" s="1" t="s">
        <v>47743</v>
      </c>
      <c r="I17093" s="1" t="s">
        <v>47744</v>
      </c>
      <c r="J17093" s="1" t="s">
        <v>32</v>
      </c>
      <c r="K17093">
        <v>40081.607433970872</v>
      </c>
      <c r="L17093">
        <v>438</v>
      </c>
      <c r="M17093" s="1" t="s">
        <v>50</v>
      </c>
      <c r="N17093" s="2">
        <v>45441</v>
      </c>
      <c r="O17093" s="1" t="s">
        <v>34</v>
      </c>
      <c r="P17093" s="1" t="s">
        <v>25</v>
      </c>
      <c r="Q17093">
        <v>28</v>
      </c>
      <c r="R17093" s="1" t="s">
        <v>57</v>
      </c>
    </row>
    <row r="17094" spans="1:18" ht="13.8" x14ac:dyDescent="0.25">
      <c r="A17094" s="1" t="s">
        <v>47745</v>
      </c>
      <c r="B17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94" s="10">
        <v>81</v>
      </c>
      <c r="D17094" s="1" t="s">
        <v>38</v>
      </c>
      <c r="E17094" s="1" t="s">
        <v>108</v>
      </c>
      <c r="F17094" s="1" t="s">
        <v>47</v>
      </c>
      <c r="G17094" s="2">
        <v>45083</v>
      </c>
      <c r="H17094" s="1" t="s">
        <v>47746</v>
      </c>
      <c r="I17094" s="1" t="s">
        <v>47747</v>
      </c>
      <c r="J17094" s="1" t="s">
        <v>42</v>
      </c>
      <c r="K17094">
        <v>18189.550801226698</v>
      </c>
      <c r="L17094">
        <v>249</v>
      </c>
      <c r="M17094" s="1" t="s">
        <v>33</v>
      </c>
      <c r="N17094" s="2">
        <v>45105</v>
      </c>
      <c r="O17094" s="1" t="s">
        <v>24</v>
      </c>
      <c r="P17094" s="1" t="s">
        <v>51</v>
      </c>
      <c r="Q17094">
        <v>22</v>
      </c>
      <c r="R17094" s="1" t="s">
        <v>44</v>
      </c>
    </row>
    <row r="17095" spans="1:18" ht="13.8" x14ac:dyDescent="0.25">
      <c r="A17095" s="1" t="s">
        <v>47748</v>
      </c>
      <c r="B17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95" s="10">
        <v>61</v>
      </c>
      <c r="D17095" s="1" t="s">
        <v>38</v>
      </c>
      <c r="E17095" s="1" t="s">
        <v>18</v>
      </c>
      <c r="F17095" s="1" t="s">
        <v>81</v>
      </c>
      <c r="G17095" s="2">
        <v>44241</v>
      </c>
      <c r="H17095" s="1" t="s">
        <v>47749</v>
      </c>
      <c r="I17095" s="1" t="s">
        <v>47750</v>
      </c>
      <c r="J17095" s="1" t="s">
        <v>62</v>
      </c>
      <c r="K17095">
        <v>11244.58634520948</v>
      </c>
      <c r="L17095">
        <v>258</v>
      </c>
      <c r="M17095" s="1" t="s">
        <v>50</v>
      </c>
      <c r="N17095" s="2">
        <v>44264</v>
      </c>
      <c r="O17095" s="1" t="s">
        <v>24</v>
      </c>
      <c r="P17095" s="1" t="s">
        <v>51</v>
      </c>
      <c r="Q17095">
        <v>23</v>
      </c>
      <c r="R17095" s="1" t="s">
        <v>36</v>
      </c>
    </row>
    <row r="17096" spans="1:18" ht="13.8" x14ac:dyDescent="0.25">
      <c r="A17096" s="1" t="s">
        <v>47751</v>
      </c>
      <c r="B17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96" s="10">
        <v>84</v>
      </c>
      <c r="D17096" s="1" t="s">
        <v>17</v>
      </c>
      <c r="E17096" s="1" t="s">
        <v>28</v>
      </c>
      <c r="F17096" s="1" t="s">
        <v>98</v>
      </c>
      <c r="G17096" s="2">
        <v>43910</v>
      </c>
      <c r="H17096" s="1" t="s">
        <v>47752</v>
      </c>
      <c r="I17096" s="1" t="s">
        <v>47753</v>
      </c>
      <c r="J17096" s="1" t="s">
        <v>22</v>
      </c>
      <c r="K17096">
        <v>15802.1046968179</v>
      </c>
      <c r="L17096">
        <v>327</v>
      </c>
      <c r="M17096" s="1" t="s">
        <v>33</v>
      </c>
      <c r="N17096" s="2">
        <v>43939</v>
      </c>
      <c r="O17096" s="1" t="s">
        <v>84</v>
      </c>
      <c r="P17096" s="1" t="s">
        <v>25</v>
      </c>
      <c r="Q17096">
        <v>29</v>
      </c>
      <c r="R17096" s="1" t="s">
        <v>44</v>
      </c>
    </row>
    <row r="17097" spans="1:18" ht="13.8" x14ac:dyDescent="0.25">
      <c r="A17097" s="1" t="s">
        <v>47754</v>
      </c>
      <c r="B17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97" s="10">
        <v>64</v>
      </c>
      <c r="D17097" s="1" t="s">
        <v>38</v>
      </c>
      <c r="E17097" s="1" t="s">
        <v>39</v>
      </c>
      <c r="F17097" s="1" t="s">
        <v>59</v>
      </c>
      <c r="G17097" s="2">
        <v>43700</v>
      </c>
      <c r="H17097" s="1" t="s">
        <v>47755</v>
      </c>
      <c r="I17097" s="1" t="s">
        <v>47756</v>
      </c>
      <c r="J17097" s="1" t="s">
        <v>32</v>
      </c>
      <c r="K17097">
        <v>22935.386145649587</v>
      </c>
      <c r="L17097">
        <v>308</v>
      </c>
      <c r="M17097" s="1" t="s">
        <v>50</v>
      </c>
      <c r="N17097" s="2">
        <v>43712</v>
      </c>
      <c r="O17097" s="1" t="s">
        <v>56</v>
      </c>
      <c r="P17097" s="1" t="s">
        <v>35</v>
      </c>
      <c r="Q17097">
        <v>12</v>
      </c>
      <c r="R17097" s="1" t="s">
        <v>36</v>
      </c>
    </row>
    <row r="17098" spans="1:18" ht="13.8" x14ac:dyDescent="0.25">
      <c r="A17098" s="1" t="s">
        <v>47757</v>
      </c>
      <c r="B17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98" s="10">
        <v>63</v>
      </c>
      <c r="D17098" s="1" t="s">
        <v>17</v>
      </c>
      <c r="E17098" s="1" t="s">
        <v>46</v>
      </c>
      <c r="F17098" s="1" t="s">
        <v>98</v>
      </c>
      <c r="G17098" s="2">
        <v>43901</v>
      </c>
      <c r="H17098" s="1" t="s">
        <v>47758</v>
      </c>
      <c r="I17098" s="1" t="s">
        <v>30353</v>
      </c>
      <c r="J17098" s="1" t="s">
        <v>42</v>
      </c>
      <c r="K17098">
        <v>3984.1755162812742</v>
      </c>
      <c r="L17098">
        <v>195</v>
      </c>
      <c r="M17098" s="1" t="s">
        <v>23</v>
      </c>
      <c r="N17098" s="2">
        <v>43916</v>
      </c>
      <c r="O17098" s="1" t="s">
        <v>84</v>
      </c>
      <c r="P17098" s="1" t="s">
        <v>51</v>
      </c>
      <c r="Q17098">
        <v>15</v>
      </c>
      <c r="R17098" s="1" t="s">
        <v>36</v>
      </c>
    </row>
    <row r="17099" spans="1:18" ht="13.8" x14ac:dyDescent="0.25">
      <c r="A17099" s="1" t="s">
        <v>47759</v>
      </c>
      <c r="B17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099" s="10">
        <v>51</v>
      </c>
      <c r="D17099" s="1" t="s">
        <v>38</v>
      </c>
      <c r="E17099" s="1" t="s">
        <v>46</v>
      </c>
      <c r="F17099" s="1" t="s">
        <v>98</v>
      </c>
      <c r="G17099" s="2">
        <v>44752</v>
      </c>
      <c r="H17099" s="1" t="s">
        <v>47760</v>
      </c>
      <c r="I17099" s="1" t="s">
        <v>47761</v>
      </c>
      <c r="J17099" s="1" t="s">
        <v>22</v>
      </c>
      <c r="K17099">
        <v>14276.471196023966</v>
      </c>
      <c r="L17099">
        <v>355</v>
      </c>
      <c r="M17099" s="1" t="s">
        <v>23</v>
      </c>
      <c r="N17099" s="2">
        <v>44774</v>
      </c>
      <c r="O17099" s="1" t="s">
        <v>24</v>
      </c>
      <c r="P17099" s="1" t="s">
        <v>25</v>
      </c>
      <c r="Q17099">
        <v>22</v>
      </c>
      <c r="R17099" s="1" t="s">
        <v>36</v>
      </c>
    </row>
    <row r="17100" spans="1:18" ht="13.8" x14ac:dyDescent="0.25">
      <c r="A17100" s="1" t="s">
        <v>47762</v>
      </c>
      <c r="B17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00" s="10">
        <v>48</v>
      </c>
      <c r="D17100" s="1" t="s">
        <v>38</v>
      </c>
      <c r="E17100" s="1" t="s">
        <v>39</v>
      </c>
      <c r="F17100" s="1" t="s">
        <v>59</v>
      </c>
      <c r="G17100" s="2">
        <v>44510</v>
      </c>
      <c r="H17100" s="1" t="s">
        <v>47763</v>
      </c>
      <c r="I17100" s="1" t="s">
        <v>47764</v>
      </c>
      <c r="J17100" s="1" t="s">
        <v>62</v>
      </c>
      <c r="K17100">
        <v>15227.821377740622</v>
      </c>
      <c r="L17100">
        <v>385</v>
      </c>
      <c r="M17100" s="1" t="s">
        <v>50</v>
      </c>
      <c r="N17100" s="2">
        <v>44528</v>
      </c>
      <c r="O17100" s="1" t="s">
        <v>24</v>
      </c>
      <c r="P17100" s="1" t="s">
        <v>51</v>
      </c>
      <c r="Q17100">
        <v>18</v>
      </c>
      <c r="R17100" s="1" t="s">
        <v>57</v>
      </c>
    </row>
    <row r="17101" spans="1:18" ht="13.8" x14ac:dyDescent="0.25">
      <c r="A17101" s="1" t="s">
        <v>47765</v>
      </c>
      <c r="B17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01" s="10">
        <v>84</v>
      </c>
      <c r="D17101" s="1" t="s">
        <v>38</v>
      </c>
      <c r="E17101" s="1" t="s">
        <v>46</v>
      </c>
      <c r="F17101" s="1" t="s">
        <v>47</v>
      </c>
      <c r="G17101" s="2">
        <v>45168</v>
      </c>
      <c r="H17101" s="1" t="s">
        <v>40801</v>
      </c>
      <c r="I17101" s="1" t="s">
        <v>47766</v>
      </c>
      <c r="J17101" s="1" t="s">
        <v>62</v>
      </c>
      <c r="K17101">
        <v>28257.119866807167</v>
      </c>
      <c r="L17101">
        <v>127</v>
      </c>
      <c r="M17101" s="1" t="s">
        <v>33</v>
      </c>
      <c r="N17101" s="2">
        <v>45169</v>
      </c>
      <c r="O17101" s="1" t="s">
        <v>34</v>
      </c>
      <c r="P17101" s="1" t="s">
        <v>35</v>
      </c>
      <c r="Q17101">
        <v>1</v>
      </c>
      <c r="R17101" s="1" t="s">
        <v>44</v>
      </c>
    </row>
    <row r="17102" spans="1:18" ht="13.8" x14ac:dyDescent="0.25">
      <c r="A17102" s="1" t="s">
        <v>47767</v>
      </c>
      <c r="B17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02" s="10">
        <v>80</v>
      </c>
      <c r="D17102" s="1" t="s">
        <v>38</v>
      </c>
      <c r="E17102" s="1" t="s">
        <v>53</v>
      </c>
      <c r="F17102" s="1" t="s">
        <v>98</v>
      </c>
      <c r="G17102" s="2">
        <v>44035</v>
      </c>
      <c r="H17102" s="1" t="s">
        <v>47768</v>
      </c>
      <c r="I17102" s="1" t="s">
        <v>47769</v>
      </c>
      <c r="J17102" s="1" t="s">
        <v>22</v>
      </c>
      <c r="K17102">
        <v>8277.1998767206642</v>
      </c>
      <c r="L17102">
        <v>466</v>
      </c>
      <c r="M17102" s="1" t="s">
        <v>23</v>
      </c>
      <c r="N17102" s="2">
        <v>44057</v>
      </c>
      <c r="O17102" s="1" t="s">
        <v>43</v>
      </c>
      <c r="P17102" s="1" t="s">
        <v>25</v>
      </c>
      <c r="Q17102">
        <v>22</v>
      </c>
      <c r="R17102" s="1" t="s">
        <v>44</v>
      </c>
    </row>
    <row r="17103" spans="1:18" ht="13.8" x14ac:dyDescent="0.25">
      <c r="A17103" s="1" t="s">
        <v>47770</v>
      </c>
      <c r="B17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03" s="10">
        <v>40</v>
      </c>
      <c r="D17103" s="1" t="s">
        <v>17</v>
      </c>
      <c r="E17103" s="1" t="s">
        <v>53</v>
      </c>
      <c r="F17103" s="1" t="s">
        <v>59</v>
      </c>
      <c r="G17103" s="2">
        <v>44237</v>
      </c>
      <c r="H17103" s="1" t="s">
        <v>47771</v>
      </c>
      <c r="I17103" s="1" t="s">
        <v>47772</v>
      </c>
      <c r="J17103" s="1" t="s">
        <v>70</v>
      </c>
      <c r="K17103">
        <v>46359.816187267599</v>
      </c>
      <c r="L17103">
        <v>243</v>
      </c>
      <c r="M17103" s="1" t="s">
        <v>50</v>
      </c>
      <c r="N17103" s="2">
        <v>44262</v>
      </c>
      <c r="O17103" s="1" t="s">
        <v>24</v>
      </c>
      <c r="P17103" s="1" t="s">
        <v>51</v>
      </c>
      <c r="Q17103">
        <v>25</v>
      </c>
      <c r="R17103" s="1" t="s">
        <v>57</v>
      </c>
    </row>
    <row r="17104" spans="1:18" ht="13.8" x14ac:dyDescent="0.25">
      <c r="A17104" s="1" t="s">
        <v>47773</v>
      </c>
      <c r="B17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04" s="10">
        <v>58</v>
      </c>
      <c r="D17104" s="1" t="s">
        <v>38</v>
      </c>
      <c r="E17104" s="1" t="s">
        <v>64</v>
      </c>
      <c r="F17104" s="1" t="s">
        <v>98</v>
      </c>
      <c r="G17104" s="2">
        <v>45011</v>
      </c>
      <c r="H17104" s="1" t="s">
        <v>47774</v>
      </c>
      <c r="I17104" s="1" t="s">
        <v>23736</v>
      </c>
      <c r="J17104" s="1" t="s">
        <v>42</v>
      </c>
      <c r="K17104">
        <v>41022.600540342137</v>
      </c>
      <c r="L17104">
        <v>387</v>
      </c>
      <c r="M17104" s="1" t="s">
        <v>33</v>
      </c>
      <c r="N17104" s="2">
        <v>45018</v>
      </c>
      <c r="O17104" s="1" t="s">
        <v>56</v>
      </c>
      <c r="P17104" s="1" t="s">
        <v>51</v>
      </c>
      <c r="Q17104">
        <v>7</v>
      </c>
      <c r="R17104" s="1" t="s">
        <v>36</v>
      </c>
    </row>
    <row r="17105" spans="1:18" ht="13.8" x14ac:dyDescent="0.25">
      <c r="A17105" s="1" t="s">
        <v>47775</v>
      </c>
      <c r="B17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05" s="10">
        <v>32</v>
      </c>
      <c r="D17105" s="1" t="s">
        <v>17</v>
      </c>
      <c r="E17105" s="1" t="s">
        <v>130</v>
      </c>
      <c r="F17105" s="1" t="s">
        <v>81</v>
      </c>
      <c r="G17105" s="2">
        <v>44633</v>
      </c>
      <c r="H17105" s="1" t="s">
        <v>47776</v>
      </c>
      <c r="I17105" s="1" t="s">
        <v>47777</v>
      </c>
      <c r="J17105" s="1" t="s">
        <v>32</v>
      </c>
      <c r="K17105">
        <v>48437.699422047095</v>
      </c>
      <c r="L17105">
        <v>478</v>
      </c>
      <c r="M17105" s="1" t="s">
        <v>23</v>
      </c>
      <c r="N17105" s="2">
        <v>44656</v>
      </c>
      <c r="O17105" s="1" t="s">
        <v>24</v>
      </c>
      <c r="P17105" s="1" t="s">
        <v>25</v>
      </c>
      <c r="Q17105">
        <v>23</v>
      </c>
      <c r="R17105" s="1" t="s">
        <v>26</v>
      </c>
    </row>
    <row r="17106" spans="1:18" ht="13.8" x14ac:dyDescent="0.25">
      <c r="A17106" s="1" t="s">
        <v>47778</v>
      </c>
      <c r="B17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06" s="10">
        <v>38</v>
      </c>
      <c r="D17106" s="1" t="s">
        <v>38</v>
      </c>
      <c r="E17106" s="1" t="s">
        <v>18</v>
      </c>
      <c r="F17106" s="1" t="s">
        <v>29</v>
      </c>
      <c r="G17106" s="2">
        <v>44018</v>
      </c>
      <c r="H17106" s="1" t="s">
        <v>47779</v>
      </c>
      <c r="I17106" s="1" t="s">
        <v>34849</v>
      </c>
      <c r="J17106" s="1" t="s">
        <v>70</v>
      </c>
      <c r="K17106">
        <v>41763.641007320242</v>
      </c>
      <c r="L17106">
        <v>209</v>
      </c>
      <c r="M17106" s="1" t="s">
        <v>50</v>
      </c>
      <c r="N17106" s="2">
        <v>44019</v>
      </c>
      <c r="O17106" s="1" t="s">
        <v>34</v>
      </c>
      <c r="P17106" s="1" t="s">
        <v>51</v>
      </c>
      <c r="Q17106">
        <v>1</v>
      </c>
      <c r="R17106" s="1" t="s">
        <v>57</v>
      </c>
    </row>
    <row r="17107" spans="1:18" ht="13.8" x14ac:dyDescent="0.25">
      <c r="A17107" s="1" t="s">
        <v>47780</v>
      </c>
      <c r="B17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107" s="10">
        <v>24</v>
      </c>
      <c r="D17107" s="1" t="s">
        <v>17</v>
      </c>
      <c r="E17107" s="1" t="s">
        <v>18</v>
      </c>
      <c r="F17107" s="1" t="s">
        <v>19</v>
      </c>
      <c r="G17107" s="2">
        <v>44358</v>
      </c>
      <c r="H17107" s="1" t="s">
        <v>47781</v>
      </c>
      <c r="I17107" s="1" t="s">
        <v>47782</v>
      </c>
      <c r="J17107" s="1" t="s">
        <v>62</v>
      </c>
      <c r="K17107">
        <v>5518.9189644892022</v>
      </c>
      <c r="L17107">
        <v>329</v>
      </c>
      <c r="M17107" s="1" t="s">
        <v>33</v>
      </c>
      <c r="N17107" s="2">
        <v>44364</v>
      </c>
      <c r="O17107" s="1" t="s">
        <v>43</v>
      </c>
      <c r="P17107" s="1" t="s">
        <v>51</v>
      </c>
      <c r="Q17107">
        <v>6</v>
      </c>
      <c r="R17107" s="1" t="s">
        <v>26</v>
      </c>
    </row>
    <row r="17108" spans="1:18" ht="13.8" x14ac:dyDescent="0.25">
      <c r="A17108" s="1" t="s">
        <v>47783</v>
      </c>
      <c r="B17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08" s="10">
        <v>33</v>
      </c>
      <c r="D17108" s="1" t="s">
        <v>17</v>
      </c>
      <c r="E17108" s="1" t="s">
        <v>18</v>
      </c>
      <c r="F17108" s="1" t="s">
        <v>29</v>
      </c>
      <c r="G17108" s="2">
        <v>44316</v>
      </c>
      <c r="H17108" s="1" t="s">
        <v>23112</v>
      </c>
      <c r="I17108" s="1" t="s">
        <v>47784</v>
      </c>
      <c r="J17108" s="1" t="s">
        <v>42</v>
      </c>
      <c r="K17108">
        <v>22249.636145200515</v>
      </c>
      <c r="L17108">
        <v>422</v>
      </c>
      <c r="M17108" s="1" t="s">
        <v>23</v>
      </c>
      <c r="N17108" s="2">
        <v>44331</v>
      </c>
      <c r="O17108" s="1" t="s">
        <v>84</v>
      </c>
      <c r="P17108" s="1" t="s">
        <v>25</v>
      </c>
      <c r="Q17108">
        <v>15</v>
      </c>
      <c r="R17108" s="1" t="s">
        <v>26</v>
      </c>
    </row>
    <row r="17109" spans="1:18" ht="13.8" x14ac:dyDescent="0.25">
      <c r="A17109" s="1" t="s">
        <v>47785</v>
      </c>
      <c r="B17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09" s="10">
        <v>56</v>
      </c>
      <c r="D17109" s="1" t="s">
        <v>17</v>
      </c>
      <c r="E17109" s="1" t="s">
        <v>39</v>
      </c>
      <c r="F17109" s="1" t="s">
        <v>81</v>
      </c>
      <c r="G17109" s="2">
        <v>43917</v>
      </c>
      <c r="H17109" s="1" t="s">
        <v>47786</v>
      </c>
      <c r="I17109" s="1" t="s">
        <v>47787</v>
      </c>
      <c r="J17109" s="1" t="s">
        <v>62</v>
      </c>
      <c r="K17109">
        <v>48607.407378780175</v>
      </c>
      <c r="L17109">
        <v>495</v>
      </c>
      <c r="M17109" s="1" t="s">
        <v>50</v>
      </c>
      <c r="N17109" s="2">
        <v>43945</v>
      </c>
      <c r="O17109" s="1" t="s">
        <v>56</v>
      </c>
      <c r="P17109" s="1" t="s">
        <v>51</v>
      </c>
      <c r="Q17109">
        <v>28</v>
      </c>
      <c r="R17109" s="1" t="s">
        <v>36</v>
      </c>
    </row>
    <row r="17110" spans="1:18" ht="13.8" x14ac:dyDescent="0.25">
      <c r="A17110" s="1" t="s">
        <v>47788</v>
      </c>
      <c r="B17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10" s="10">
        <v>33</v>
      </c>
      <c r="D17110" s="1" t="s">
        <v>17</v>
      </c>
      <c r="E17110" s="1" t="s">
        <v>53</v>
      </c>
      <c r="F17110" s="1" t="s">
        <v>59</v>
      </c>
      <c r="G17110" s="2">
        <v>45190</v>
      </c>
      <c r="H17110" s="1" t="s">
        <v>47789</v>
      </c>
      <c r="I17110" s="1" t="s">
        <v>47790</v>
      </c>
      <c r="J17110" s="1" t="s">
        <v>62</v>
      </c>
      <c r="K17110">
        <v>32339.63371512471</v>
      </c>
      <c r="L17110">
        <v>470</v>
      </c>
      <c r="M17110" s="1" t="s">
        <v>23</v>
      </c>
      <c r="N17110" s="2">
        <v>45203</v>
      </c>
      <c r="O17110" s="1" t="s">
        <v>34</v>
      </c>
      <c r="P17110" s="1" t="s">
        <v>25</v>
      </c>
      <c r="Q17110">
        <v>13</v>
      </c>
      <c r="R17110" s="1" t="s">
        <v>26</v>
      </c>
    </row>
    <row r="17111" spans="1:18" ht="13.8" x14ac:dyDescent="0.25">
      <c r="A17111" s="1" t="s">
        <v>47791</v>
      </c>
      <c r="B17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11" s="10">
        <v>73</v>
      </c>
      <c r="D17111" s="1" t="s">
        <v>38</v>
      </c>
      <c r="E17111" s="1" t="s">
        <v>108</v>
      </c>
      <c r="F17111" s="1" t="s">
        <v>59</v>
      </c>
      <c r="G17111" s="2">
        <v>44661</v>
      </c>
      <c r="H17111" s="1" t="s">
        <v>47792</v>
      </c>
      <c r="I17111" s="1" t="s">
        <v>47793</v>
      </c>
      <c r="J17111" s="1" t="s">
        <v>22</v>
      </c>
      <c r="K17111">
        <v>26959.84186755761</v>
      </c>
      <c r="L17111">
        <v>427</v>
      </c>
      <c r="M17111" s="1" t="s">
        <v>33</v>
      </c>
      <c r="N17111" s="2">
        <v>44667</v>
      </c>
      <c r="O17111" s="1" t="s">
        <v>56</v>
      </c>
      <c r="P17111" s="1" t="s">
        <v>51</v>
      </c>
      <c r="Q17111">
        <v>6</v>
      </c>
      <c r="R17111" s="1" t="s">
        <v>44</v>
      </c>
    </row>
    <row r="17112" spans="1:18" ht="13.8" x14ac:dyDescent="0.25">
      <c r="A17112" s="1" t="s">
        <v>47794</v>
      </c>
      <c r="B17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12" s="10">
        <v>49</v>
      </c>
      <c r="D17112" s="1" t="s">
        <v>38</v>
      </c>
      <c r="E17112" s="1" t="s">
        <v>53</v>
      </c>
      <c r="F17112" s="1" t="s">
        <v>47</v>
      </c>
      <c r="G17112" s="2">
        <v>43699</v>
      </c>
      <c r="H17112" s="1" t="s">
        <v>47795</v>
      </c>
      <c r="I17112" s="1" t="s">
        <v>3910</v>
      </c>
      <c r="J17112" s="1" t="s">
        <v>62</v>
      </c>
      <c r="K17112">
        <v>24142.338485020176</v>
      </c>
      <c r="L17112">
        <v>360</v>
      </c>
      <c r="M17112" s="1" t="s">
        <v>23</v>
      </c>
      <c r="N17112" s="2">
        <v>43726</v>
      </c>
      <c r="O17112" s="1" t="s">
        <v>24</v>
      </c>
      <c r="P17112" s="1" t="s">
        <v>25</v>
      </c>
      <c r="Q17112">
        <v>27</v>
      </c>
      <c r="R17112" s="1" t="s">
        <v>57</v>
      </c>
    </row>
    <row r="17113" spans="1:18" ht="13.8" x14ac:dyDescent="0.25">
      <c r="A17113" s="1" t="s">
        <v>47796</v>
      </c>
      <c r="B17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113" s="10">
        <v>24</v>
      </c>
      <c r="D17113" s="1" t="s">
        <v>17</v>
      </c>
      <c r="E17113" s="1" t="s">
        <v>39</v>
      </c>
      <c r="F17113" s="1" t="s">
        <v>19</v>
      </c>
      <c r="G17113" s="2">
        <v>45262</v>
      </c>
      <c r="H17113" s="1" t="s">
        <v>47797</v>
      </c>
      <c r="I17113" s="1" t="s">
        <v>47798</v>
      </c>
      <c r="J17113" s="1" t="s">
        <v>22</v>
      </c>
      <c r="K17113">
        <v>44294.380913170302</v>
      </c>
      <c r="L17113">
        <v>170</v>
      </c>
      <c r="M17113" s="1" t="s">
        <v>33</v>
      </c>
      <c r="N17113" s="2">
        <v>45280</v>
      </c>
      <c r="O17113" s="1" t="s">
        <v>34</v>
      </c>
      <c r="P17113" s="1" t="s">
        <v>51</v>
      </c>
      <c r="Q17113">
        <v>18</v>
      </c>
      <c r="R17113" s="1" t="s">
        <v>26</v>
      </c>
    </row>
    <row r="17114" spans="1:18" ht="13.8" x14ac:dyDescent="0.25">
      <c r="A17114" s="1" t="s">
        <v>47799</v>
      </c>
      <c r="B17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14" s="10">
        <v>74</v>
      </c>
      <c r="D17114" s="1" t="s">
        <v>17</v>
      </c>
      <c r="E17114" s="1" t="s">
        <v>46</v>
      </c>
      <c r="F17114" s="1" t="s">
        <v>19</v>
      </c>
      <c r="G17114" s="2">
        <v>44521</v>
      </c>
      <c r="H17114" s="1" t="s">
        <v>47800</v>
      </c>
      <c r="I17114" s="1" t="s">
        <v>47801</v>
      </c>
      <c r="J17114" s="1" t="s">
        <v>22</v>
      </c>
      <c r="K17114">
        <v>21290.78815883294</v>
      </c>
      <c r="L17114">
        <v>331</v>
      </c>
      <c r="M17114" s="1" t="s">
        <v>50</v>
      </c>
      <c r="N17114" s="2">
        <v>44541</v>
      </c>
      <c r="O17114" s="1" t="s">
        <v>24</v>
      </c>
      <c r="P17114" s="1" t="s">
        <v>35</v>
      </c>
      <c r="Q17114">
        <v>20</v>
      </c>
      <c r="R17114" s="1" t="s">
        <v>44</v>
      </c>
    </row>
    <row r="17115" spans="1:18" ht="13.8" x14ac:dyDescent="0.25">
      <c r="A17115" s="1" t="s">
        <v>47802</v>
      </c>
      <c r="B17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15" s="10">
        <v>68</v>
      </c>
      <c r="D17115" s="1" t="s">
        <v>17</v>
      </c>
      <c r="E17115" s="1" t="s">
        <v>64</v>
      </c>
      <c r="F17115" s="1" t="s">
        <v>59</v>
      </c>
      <c r="G17115" s="2">
        <v>44747</v>
      </c>
      <c r="H17115" s="1" t="s">
        <v>47803</v>
      </c>
      <c r="I17115" s="1" t="s">
        <v>47804</v>
      </c>
      <c r="J17115" s="1" t="s">
        <v>70</v>
      </c>
      <c r="K17115">
        <v>13447.434559823796</v>
      </c>
      <c r="L17115">
        <v>374</v>
      </c>
      <c r="M17115" s="1" t="s">
        <v>23</v>
      </c>
      <c r="N17115" s="2">
        <v>44749</v>
      </c>
      <c r="O17115" s="1" t="s">
        <v>43</v>
      </c>
      <c r="P17115" s="1" t="s">
        <v>35</v>
      </c>
      <c r="Q17115">
        <v>2</v>
      </c>
      <c r="R17115" s="1" t="s">
        <v>44</v>
      </c>
    </row>
    <row r="17116" spans="1:18" ht="13.8" x14ac:dyDescent="0.25">
      <c r="A17116" s="1" t="s">
        <v>47805</v>
      </c>
      <c r="B17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116" s="10">
        <v>18</v>
      </c>
      <c r="D17116" s="1" t="s">
        <v>38</v>
      </c>
      <c r="E17116" s="1" t="s">
        <v>28</v>
      </c>
      <c r="F17116" s="1" t="s">
        <v>47</v>
      </c>
      <c r="G17116" s="2">
        <v>43760</v>
      </c>
      <c r="H17116" s="1" t="s">
        <v>28694</v>
      </c>
      <c r="I17116" s="1" t="s">
        <v>47806</v>
      </c>
      <c r="J17116" s="1" t="s">
        <v>32</v>
      </c>
      <c r="K17116">
        <v>41879.434221235213</v>
      </c>
      <c r="L17116">
        <v>232</v>
      </c>
      <c r="M17116" s="1" t="s">
        <v>33</v>
      </c>
      <c r="N17116" s="2">
        <v>43774</v>
      </c>
      <c r="O17116" s="1" t="s">
        <v>43</v>
      </c>
      <c r="P17116" s="1" t="s">
        <v>35</v>
      </c>
      <c r="Q17116">
        <v>14</v>
      </c>
      <c r="R17116" s="1" t="s">
        <v>241</v>
      </c>
    </row>
    <row r="17117" spans="1:18" ht="13.8" x14ac:dyDescent="0.25">
      <c r="A17117" s="1" t="s">
        <v>47807</v>
      </c>
      <c r="B17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17" s="10">
        <v>34</v>
      </c>
      <c r="D17117" s="1" t="s">
        <v>38</v>
      </c>
      <c r="E17117" s="1" t="s">
        <v>130</v>
      </c>
      <c r="F17117" s="1" t="s">
        <v>81</v>
      </c>
      <c r="G17117" s="2">
        <v>45076</v>
      </c>
      <c r="H17117" s="1" t="s">
        <v>47808</v>
      </c>
      <c r="I17117" s="1" t="s">
        <v>47809</v>
      </c>
      <c r="J17117" s="1" t="s">
        <v>62</v>
      </c>
      <c r="K17117">
        <v>26362.121511137771</v>
      </c>
      <c r="L17117">
        <v>140</v>
      </c>
      <c r="M17117" s="1" t="s">
        <v>50</v>
      </c>
      <c r="N17117" s="2">
        <v>45086</v>
      </c>
      <c r="O17117" s="1" t="s">
        <v>56</v>
      </c>
      <c r="P17117" s="1" t="s">
        <v>35</v>
      </c>
      <c r="Q17117">
        <v>10</v>
      </c>
      <c r="R17117" s="1" t="s">
        <v>26</v>
      </c>
    </row>
    <row r="17118" spans="1:18" ht="13.8" x14ac:dyDescent="0.25">
      <c r="A17118" s="1" t="s">
        <v>47810</v>
      </c>
      <c r="B17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18" s="10">
        <v>64</v>
      </c>
      <c r="D17118" s="1" t="s">
        <v>17</v>
      </c>
      <c r="E17118" s="1" t="s">
        <v>28</v>
      </c>
      <c r="F17118" s="1" t="s">
        <v>81</v>
      </c>
      <c r="G17118" s="2">
        <v>45284</v>
      </c>
      <c r="H17118" s="1" t="s">
        <v>31007</v>
      </c>
      <c r="I17118" s="1" t="s">
        <v>47811</v>
      </c>
      <c r="J17118" s="1" t="s">
        <v>32</v>
      </c>
      <c r="K17118">
        <v>5799.2823283198204</v>
      </c>
      <c r="L17118">
        <v>223</v>
      </c>
      <c r="M17118" s="1" t="s">
        <v>23</v>
      </c>
      <c r="N17118" s="2">
        <v>45303</v>
      </c>
      <c r="O17118" s="1" t="s">
        <v>34</v>
      </c>
      <c r="P17118" s="1" t="s">
        <v>51</v>
      </c>
      <c r="Q17118">
        <v>19</v>
      </c>
      <c r="R17118" s="1" t="s">
        <v>36</v>
      </c>
    </row>
    <row r="17119" spans="1:18" ht="13.8" x14ac:dyDescent="0.25">
      <c r="A17119" s="1" t="s">
        <v>47812</v>
      </c>
      <c r="B17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19" s="10">
        <v>76</v>
      </c>
      <c r="D17119" s="1" t="s">
        <v>38</v>
      </c>
      <c r="E17119" s="1" t="s">
        <v>130</v>
      </c>
      <c r="F17119" s="1" t="s">
        <v>47</v>
      </c>
      <c r="G17119" s="2">
        <v>44271</v>
      </c>
      <c r="H17119" s="1" t="s">
        <v>47813</v>
      </c>
      <c r="I17119" s="1" t="s">
        <v>47814</v>
      </c>
      <c r="J17119" s="1" t="s">
        <v>42</v>
      </c>
      <c r="K17119">
        <v>25488.955371043248</v>
      </c>
      <c r="L17119">
        <v>259</v>
      </c>
      <c r="M17119" s="1" t="s">
        <v>50</v>
      </c>
      <c r="N17119" s="2">
        <v>44272</v>
      </c>
      <c r="O17119" s="1" t="s">
        <v>34</v>
      </c>
      <c r="P17119" s="1" t="s">
        <v>51</v>
      </c>
      <c r="Q17119">
        <v>1</v>
      </c>
      <c r="R17119" s="1" t="s">
        <v>44</v>
      </c>
    </row>
    <row r="17120" spans="1:18" ht="13.8" x14ac:dyDescent="0.25">
      <c r="A17120" s="1" t="s">
        <v>47815</v>
      </c>
      <c r="B17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20" s="10">
        <v>59</v>
      </c>
      <c r="D17120" s="1" t="s">
        <v>17</v>
      </c>
      <c r="E17120" s="1" t="s">
        <v>18</v>
      </c>
      <c r="F17120" s="1" t="s">
        <v>98</v>
      </c>
      <c r="G17120" s="2">
        <v>44297</v>
      </c>
      <c r="H17120" s="1" t="s">
        <v>47816</v>
      </c>
      <c r="I17120" s="1" t="s">
        <v>47817</v>
      </c>
      <c r="J17120" s="1" t="s">
        <v>70</v>
      </c>
      <c r="K17120">
        <v>45571.059335428232</v>
      </c>
      <c r="L17120">
        <v>313</v>
      </c>
      <c r="M17120" s="1" t="s">
        <v>23</v>
      </c>
      <c r="N17120" s="2">
        <v>44326</v>
      </c>
      <c r="O17120" s="1" t="s">
        <v>56</v>
      </c>
      <c r="P17120" s="1" t="s">
        <v>25</v>
      </c>
      <c r="Q17120">
        <v>29</v>
      </c>
      <c r="R17120" s="1" t="s">
        <v>36</v>
      </c>
    </row>
    <row r="17121" spans="1:18" ht="13.8" x14ac:dyDescent="0.25">
      <c r="A17121" s="1" t="s">
        <v>47818</v>
      </c>
      <c r="B17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21" s="10">
        <v>65</v>
      </c>
      <c r="D17121" s="1" t="s">
        <v>38</v>
      </c>
      <c r="E17121" s="1" t="s">
        <v>53</v>
      </c>
      <c r="F17121" s="1" t="s">
        <v>98</v>
      </c>
      <c r="G17121" s="2">
        <v>43970</v>
      </c>
      <c r="H17121" s="1" t="s">
        <v>47819</v>
      </c>
      <c r="I17121" s="1" t="s">
        <v>47820</v>
      </c>
      <c r="J17121" s="1" t="s">
        <v>42</v>
      </c>
      <c r="K17121">
        <v>37701.667422829873</v>
      </c>
      <c r="L17121">
        <v>165</v>
      </c>
      <c r="M17121" s="1" t="s">
        <v>33</v>
      </c>
      <c r="N17121" s="2">
        <v>43997</v>
      </c>
      <c r="O17121" s="1" t="s">
        <v>24</v>
      </c>
      <c r="P17121" s="1" t="s">
        <v>25</v>
      </c>
      <c r="Q17121">
        <v>27</v>
      </c>
      <c r="R17121" s="1" t="s">
        <v>36</v>
      </c>
    </row>
    <row r="17122" spans="1:18" ht="13.8" x14ac:dyDescent="0.25">
      <c r="A17122" s="1" t="s">
        <v>47821</v>
      </c>
      <c r="B17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22" s="10">
        <v>72</v>
      </c>
      <c r="D17122" s="1" t="s">
        <v>17</v>
      </c>
      <c r="E17122" s="1" t="s">
        <v>53</v>
      </c>
      <c r="F17122" s="1" t="s">
        <v>47</v>
      </c>
      <c r="G17122" s="2">
        <v>44413</v>
      </c>
      <c r="H17122" s="1" t="s">
        <v>47822</v>
      </c>
      <c r="I17122" s="1" t="s">
        <v>6660</v>
      </c>
      <c r="J17122" s="1" t="s">
        <v>42</v>
      </c>
      <c r="K17122">
        <v>40674.524525480723</v>
      </c>
      <c r="L17122">
        <v>368</v>
      </c>
      <c r="M17122" s="1" t="s">
        <v>33</v>
      </c>
      <c r="N17122" s="2">
        <v>44418</v>
      </c>
      <c r="O17122" s="1" t="s">
        <v>24</v>
      </c>
      <c r="P17122" s="1" t="s">
        <v>51</v>
      </c>
      <c r="Q17122">
        <v>5</v>
      </c>
      <c r="R17122" s="1" t="s">
        <v>44</v>
      </c>
    </row>
    <row r="17123" spans="1:18" ht="13.8" x14ac:dyDescent="0.25">
      <c r="A17123" s="1" t="s">
        <v>47823</v>
      </c>
      <c r="B17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23" s="10">
        <v>68</v>
      </c>
      <c r="D17123" s="1" t="s">
        <v>38</v>
      </c>
      <c r="E17123" s="1" t="s">
        <v>64</v>
      </c>
      <c r="F17123" s="1" t="s">
        <v>98</v>
      </c>
      <c r="G17123" s="2">
        <v>45173</v>
      </c>
      <c r="H17123" s="1" t="s">
        <v>47824</v>
      </c>
      <c r="I17123" s="1" t="s">
        <v>47825</v>
      </c>
      <c r="J17123" s="1" t="s">
        <v>32</v>
      </c>
      <c r="K17123">
        <v>10592.798588375155</v>
      </c>
      <c r="L17123">
        <v>460</v>
      </c>
      <c r="M17123" s="1" t="s">
        <v>50</v>
      </c>
      <c r="N17123" s="2">
        <v>45182</v>
      </c>
      <c r="O17123" s="1" t="s">
        <v>43</v>
      </c>
      <c r="P17123" s="1" t="s">
        <v>51</v>
      </c>
      <c r="Q17123">
        <v>9</v>
      </c>
      <c r="R17123" s="1" t="s">
        <v>44</v>
      </c>
    </row>
    <row r="17124" spans="1:18" ht="13.8" x14ac:dyDescent="0.25">
      <c r="A17124" s="1" t="s">
        <v>47826</v>
      </c>
      <c r="B17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24" s="10">
        <v>85</v>
      </c>
      <c r="D17124" s="1" t="s">
        <v>38</v>
      </c>
      <c r="E17124" s="1" t="s">
        <v>53</v>
      </c>
      <c r="F17124" s="1" t="s">
        <v>47</v>
      </c>
      <c r="G17124" s="2">
        <v>45221</v>
      </c>
      <c r="H17124" s="1" t="s">
        <v>47827</v>
      </c>
      <c r="I17124" s="1" t="s">
        <v>4233</v>
      </c>
      <c r="J17124" s="1" t="s">
        <v>32</v>
      </c>
      <c r="K17124">
        <v>36990.19284730409</v>
      </c>
      <c r="L17124">
        <v>417</v>
      </c>
      <c r="M17124" s="1" t="s">
        <v>50</v>
      </c>
      <c r="N17124" s="2">
        <v>45226</v>
      </c>
      <c r="O17124" s="1" t="s">
        <v>34</v>
      </c>
      <c r="P17124" s="1" t="s">
        <v>35</v>
      </c>
      <c r="Q17124">
        <v>5</v>
      </c>
      <c r="R17124" s="1" t="s">
        <v>44</v>
      </c>
    </row>
    <row r="17125" spans="1:18" ht="13.8" x14ac:dyDescent="0.25">
      <c r="A17125" s="1" t="s">
        <v>47828</v>
      </c>
      <c r="B17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25" s="10">
        <v>77</v>
      </c>
      <c r="D17125" s="1" t="s">
        <v>38</v>
      </c>
      <c r="E17125" s="1" t="s">
        <v>130</v>
      </c>
      <c r="F17125" s="1" t="s">
        <v>81</v>
      </c>
      <c r="G17125" s="2">
        <v>44575</v>
      </c>
      <c r="H17125" s="1" t="s">
        <v>47829</v>
      </c>
      <c r="I17125" s="1" t="s">
        <v>47830</v>
      </c>
      <c r="J17125" s="1" t="s">
        <v>22</v>
      </c>
      <c r="K17125">
        <v>43416.156465133281</v>
      </c>
      <c r="L17125">
        <v>415</v>
      </c>
      <c r="M17125" s="1" t="s">
        <v>23</v>
      </c>
      <c r="N17125" s="2">
        <v>44577</v>
      </c>
      <c r="O17125" s="1" t="s">
        <v>43</v>
      </c>
      <c r="P17125" s="1" t="s">
        <v>35</v>
      </c>
      <c r="Q17125">
        <v>2</v>
      </c>
      <c r="R17125" s="1" t="s">
        <v>44</v>
      </c>
    </row>
    <row r="17126" spans="1:18" ht="13.8" x14ac:dyDescent="0.25">
      <c r="A17126" s="1" t="s">
        <v>47831</v>
      </c>
      <c r="B17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26" s="10">
        <v>64</v>
      </c>
      <c r="D17126" s="1" t="s">
        <v>17</v>
      </c>
      <c r="E17126" s="1" t="s">
        <v>39</v>
      </c>
      <c r="F17126" s="1" t="s">
        <v>81</v>
      </c>
      <c r="G17126" s="2">
        <v>44489</v>
      </c>
      <c r="H17126" s="1" t="s">
        <v>47832</v>
      </c>
      <c r="I17126" s="1" t="s">
        <v>47833</v>
      </c>
      <c r="J17126" s="1" t="s">
        <v>32</v>
      </c>
      <c r="K17126">
        <v>16468.517399234355</v>
      </c>
      <c r="L17126">
        <v>293</v>
      </c>
      <c r="M17126" s="1" t="s">
        <v>50</v>
      </c>
      <c r="N17126" s="2">
        <v>44510</v>
      </c>
      <c r="O17126" s="1" t="s">
        <v>56</v>
      </c>
      <c r="P17126" s="1" t="s">
        <v>25</v>
      </c>
      <c r="Q17126">
        <v>21</v>
      </c>
      <c r="R17126" s="1" t="s">
        <v>36</v>
      </c>
    </row>
    <row r="17127" spans="1:18" ht="13.8" x14ac:dyDescent="0.25">
      <c r="A17127" s="1" t="s">
        <v>47834</v>
      </c>
      <c r="B17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27" s="10">
        <v>58</v>
      </c>
      <c r="D17127" s="1" t="s">
        <v>38</v>
      </c>
      <c r="E17127" s="1" t="s">
        <v>53</v>
      </c>
      <c r="F17127" s="1" t="s">
        <v>19</v>
      </c>
      <c r="G17127" s="2">
        <v>43982</v>
      </c>
      <c r="H17127" s="1" t="s">
        <v>47835</v>
      </c>
      <c r="I17127" s="1" t="s">
        <v>47836</v>
      </c>
      <c r="J17127" s="1" t="s">
        <v>22</v>
      </c>
      <c r="K17127">
        <v>21505.388906806354</v>
      </c>
      <c r="L17127">
        <v>479</v>
      </c>
      <c r="M17127" s="1" t="s">
        <v>23</v>
      </c>
      <c r="N17127" s="2">
        <v>43995</v>
      </c>
      <c r="O17127" s="1" t="s">
        <v>84</v>
      </c>
      <c r="P17127" s="1" t="s">
        <v>35</v>
      </c>
      <c r="Q17127">
        <v>13</v>
      </c>
      <c r="R17127" s="1" t="s">
        <v>36</v>
      </c>
    </row>
    <row r="17128" spans="1:18" ht="13.8" x14ac:dyDescent="0.25">
      <c r="A17128" s="1" t="s">
        <v>47837</v>
      </c>
      <c r="B17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28" s="10">
        <v>45</v>
      </c>
      <c r="D17128" s="1" t="s">
        <v>17</v>
      </c>
      <c r="E17128" s="1" t="s">
        <v>18</v>
      </c>
      <c r="F17128" s="1" t="s">
        <v>19</v>
      </c>
      <c r="G17128" s="2">
        <v>43808</v>
      </c>
      <c r="H17128" s="1" t="s">
        <v>43773</v>
      </c>
      <c r="I17128" s="1" t="s">
        <v>47838</v>
      </c>
      <c r="J17128" s="1" t="s">
        <v>32</v>
      </c>
      <c r="K17128">
        <v>18452.939461623893</v>
      </c>
      <c r="L17128">
        <v>164</v>
      </c>
      <c r="M17128" s="1" t="s">
        <v>33</v>
      </c>
      <c r="N17128" s="2">
        <v>43831</v>
      </c>
      <c r="O17128" s="1" t="s">
        <v>43</v>
      </c>
      <c r="P17128" s="1" t="s">
        <v>51</v>
      </c>
      <c r="Q17128">
        <v>23</v>
      </c>
      <c r="R17128" s="1" t="s">
        <v>57</v>
      </c>
    </row>
    <row r="17129" spans="1:18" ht="13.8" x14ac:dyDescent="0.25">
      <c r="A17129" s="1" t="s">
        <v>47839</v>
      </c>
      <c r="B17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29" s="10">
        <v>46</v>
      </c>
      <c r="D17129" s="1" t="s">
        <v>38</v>
      </c>
      <c r="E17129" s="1" t="s">
        <v>130</v>
      </c>
      <c r="F17129" s="1" t="s">
        <v>59</v>
      </c>
      <c r="G17129" s="2">
        <v>43866</v>
      </c>
      <c r="H17129" s="1" t="s">
        <v>47840</v>
      </c>
      <c r="I17129" s="1" t="s">
        <v>47841</v>
      </c>
      <c r="J17129" s="1" t="s">
        <v>42</v>
      </c>
      <c r="K17129">
        <v>32988.866557821944</v>
      </c>
      <c r="L17129">
        <v>341</v>
      </c>
      <c r="M17129" s="1" t="s">
        <v>50</v>
      </c>
      <c r="N17129" s="2">
        <v>43896</v>
      </c>
      <c r="O17129" s="1" t="s">
        <v>24</v>
      </c>
      <c r="P17129" s="1" t="s">
        <v>35</v>
      </c>
      <c r="Q17129">
        <v>30</v>
      </c>
      <c r="R17129" s="1" t="s">
        <v>57</v>
      </c>
    </row>
    <row r="17130" spans="1:18" ht="13.8" x14ac:dyDescent="0.25">
      <c r="A17130" s="1" t="s">
        <v>47842</v>
      </c>
      <c r="B17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130" s="10">
        <v>22</v>
      </c>
      <c r="D17130" s="1" t="s">
        <v>38</v>
      </c>
      <c r="E17130" s="1" t="s">
        <v>28</v>
      </c>
      <c r="F17130" s="1" t="s">
        <v>29</v>
      </c>
      <c r="G17130" s="2">
        <v>44160</v>
      </c>
      <c r="H17130" s="1" t="s">
        <v>47843</v>
      </c>
      <c r="I17130" s="1" t="s">
        <v>855</v>
      </c>
      <c r="J17130" s="1" t="s">
        <v>32</v>
      </c>
      <c r="K17130">
        <v>20100.32430447467</v>
      </c>
      <c r="L17130">
        <v>358</v>
      </c>
      <c r="M17130" s="1" t="s">
        <v>33</v>
      </c>
      <c r="N17130" s="2">
        <v>44161</v>
      </c>
      <c r="O17130" s="1" t="s">
        <v>43</v>
      </c>
      <c r="P17130" s="1" t="s">
        <v>35</v>
      </c>
      <c r="Q17130">
        <v>1</v>
      </c>
      <c r="R17130" s="1" t="s">
        <v>26</v>
      </c>
    </row>
    <row r="17131" spans="1:18" ht="13.8" x14ac:dyDescent="0.25">
      <c r="A17131" s="1" t="s">
        <v>47844</v>
      </c>
      <c r="B17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131" s="10">
        <v>29</v>
      </c>
      <c r="D17131" s="1" t="s">
        <v>17</v>
      </c>
      <c r="E17131" s="1" t="s">
        <v>39</v>
      </c>
      <c r="F17131" s="1" t="s">
        <v>29</v>
      </c>
      <c r="G17131" s="2">
        <v>44528</v>
      </c>
      <c r="H17131" s="1" t="s">
        <v>47845</v>
      </c>
      <c r="I17131" s="1" t="s">
        <v>47846</v>
      </c>
      <c r="J17131" s="1" t="s">
        <v>32</v>
      </c>
      <c r="K17131">
        <v>27784.175656887281</v>
      </c>
      <c r="L17131">
        <v>443</v>
      </c>
      <c r="M17131" s="1" t="s">
        <v>23</v>
      </c>
      <c r="N17131" s="2">
        <v>44532</v>
      </c>
      <c r="O17131" s="1" t="s">
        <v>24</v>
      </c>
      <c r="P17131" s="1" t="s">
        <v>25</v>
      </c>
      <c r="Q17131">
        <v>4</v>
      </c>
      <c r="R17131" s="1" t="s">
        <v>26</v>
      </c>
    </row>
    <row r="17132" spans="1:18" ht="13.8" x14ac:dyDescent="0.25">
      <c r="A17132" s="1" t="s">
        <v>47847</v>
      </c>
      <c r="B17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132" s="10">
        <v>22</v>
      </c>
      <c r="D17132" s="1" t="s">
        <v>38</v>
      </c>
      <c r="E17132" s="1" t="s">
        <v>64</v>
      </c>
      <c r="F17132" s="1" t="s">
        <v>81</v>
      </c>
      <c r="G17132" s="2">
        <v>44608</v>
      </c>
      <c r="H17132" s="1" t="s">
        <v>47848</v>
      </c>
      <c r="I17132" s="1" t="s">
        <v>47849</v>
      </c>
      <c r="J17132" s="1" t="s">
        <v>62</v>
      </c>
      <c r="K17132">
        <v>43571.924916200856</v>
      </c>
      <c r="L17132">
        <v>472</v>
      </c>
      <c r="M17132" s="1" t="s">
        <v>23</v>
      </c>
      <c r="N17132" s="2">
        <v>44623</v>
      </c>
      <c r="O17132" s="1" t="s">
        <v>84</v>
      </c>
      <c r="P17132" s="1" t="s">
        <v>25</v>
      </c>
      <c r="Q17132">
        <v>15</v>
      </c>
      <c r="R17132" s="1" t="s">
        <v>26</v>
      </c>
    </row>
    <row r="17133" spans="1:18" ht="13.8" x14ac:dyDescent="0.25">
      <c r="A17133" s="1" t="s">
        <v>47850</v>
      </c>
      <c r="B17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33" s="10">
        <v>65</v>
      </c>
      <c r="D17133" s="1" t="s">
        <v>17</v>
      </c>
      <c r="E17133" s="1" t="s">
        <v>46</v>
      </c>
      <c r="F17133" s="1" t="s">
        <v>29</v>
      </c>
      <c r="G17133" s="2">
        <v>44707</v>
      </c>
      <c r="H17133" s="1" t="s">
        <v>47851</v>
      </c>
      <c r="I17133" s="1" t="s">
        <v>47852</v>
      </c>
      <c r="J17133" s="1" t="s">
        <v>70</v>
      </c>
      <c r="K17133">
        <v>29985.061881827722</v>
      </c>
      <c r="L17133">
        <v>351</v>
      </c>
      <c r="M17133" s="1" t="s">
        <v>50</v>
      </c>
      <c r="N17133" s="2">
        <v>44731</v>
      </c>
      <c r="O17133" s="1" t="s">
        <v>43</v>
      </c>
      <c r="P17133" s="1" t="s">
        <v>51</v>
      </c>
      <c r="Q17133">
        <v>24</v>
      </c>
      <c r="R17133" s="1" t="s">
        <v>36</v>
      </c>
    </row>
    <row r="17134" spans="1:18" ht="13.8" x14ac:dyDescent="0.25">
      <c r="A17134" s="1" t="s">
        <v>47853</v>
      </c>
      <c r="B17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34" s="10">
        <v>81</v>
      </c>
      <c r="D17134" s="1" t="s">
        <v>38</v>
      </c>
      <c r="E17134" s="1" t="s">
        <v>28</v>
      </c>
      <c r="F17134" s="1" t="s">
        <v>59</v>
      </c>
      <c r="G17134" s="2">
        <v>44070</v>
      </c>
      <c r="H17134" s="1" t="s">
        <v>47854</v>
      </c>
      <c r="I17134" s="1" t="s">
        <v>47855</v>
      </c>
      <c r="J17134" s="1" t="s">
        <v>42</v>
      </c>
      <c r="K17134">
        <v>43402.420942822107</v>
      </c>
      <c r="L17134">
        <v>356</v>
      </c>
      <c r="M17134" s="1" t="s">
        <v>50</v>
      </c>
      <c r="N17134" s="2">
        <v>44084</v>
      </c>
      <c r="O17134" s="1" t="s">
        <v>34</v>
      </c>
      <c r="P17134" s="1" t="s">
        <v>51</v>
      </c>
      <c r="Q17134">
        <v>14</v>
      </c>
      <c r="R17134" s="1" t="s">
        <v>44</v>
      </c>
    </row>
    <row r="17135" spans="1:18" ht="13.8" x14ac:dyDescent="0.25">
      <c r="A17135" s="1" t="s">
        <v>47856</v>
      </c>
      <c r="B17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35" s="10">
        <v>77</v>
      </c>
      <c r="D17135" s="1" t="s">
        <v>17</v>
      </c>
      <c r="E17135" s="1" t="s">
        <v>53</v>
      </c>
      <c r="F17135" s="1" t="s">
        <v>47</v>
      </c>
      <c r="G17135" s="2">
        <v>43888</v>
      </c>
      <c r="H17135" s="1" t="s">
        <v>47857</v>
      </c>
      <c r="I17135" s="1" t="s">
        <v>47858</v>
      </c>
      <c r="J17135" s="1" t="s">
        <v>22</v>
      </c>
      <c r="K17135">
        <v>27234.60041737889</v>
      </c>
      <c r="L17135">
        <v>406</v>
      </c>
      <c r="M17135" s="1" t="s">
        <v>33</v>
      </c>
      <c r="N17135" s="2">
        <v>43913</v>
      </c>
      <c r="O17135" s="1" t="s">
        <v>56</v>
      </c>
      <c r="P17135" s="1" t="s">
        <v>25</v>
      </c>
      <c r="Q17135">
        <v>25</v>
      </c>
      <c r="R17135" s="1" t="s">
        <v>44</v>
      </c>
    </row>
    <row r="17136" spans="1:18" ht="13.8" x14ac:dyDescent="0.25">
      <c r="A17136" s="1" t="s">
        <v>47859</v>
      </c>
      <c r="B17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36" s="10">
        <v>78</v>
      </c>
      <c r="D17136" s="1" t="s">
        <v>38</v>
      </c>
      <c r="E17136" s="1" t="s">
        <v>53</v>
      </c>
      <c r="F17136" s="1" t="s">
        <v>59</v>
      </c>
      <c r="G17136" s="2">
        <v>45075</v>
      </c>
      <c r="H17136" s="1" t="s">
        <v>47860</v>
      </c>
      <c r="I17136" s="1" t="s">
        <v>47861</v>
      </c>
      <c r="J17136" s="1" t="s">
        <v>32</v>
      </c>
      <c r="K17136">
        <v>40452.68180343823</v>
      </c>
      <c r="L17136">
        <v>459</v>
      </c>
      <c r="M17136" s="1" t="s">
        <v>23</v>
      </c>
      <c r="N17136" s="2">
        <v>45087</v>
      </c>
      <c r="O17136" s="1" t="s">
        <v>34</v>
      </c>
      <c r="P17136" s="1" t="s">
        <v>35</v>
      </c>
      <c r="Q17136">
        <v>12</v>
      </c>
      <c r="R17136" s="1" t="s">
        <v>44</v>
      </c>
    </row>
    <row r="17137" spans="1:18" ht="13.8" x14ac:dyDescent="0.25">
      <c r="A17137" s="1" t="s">
        <v>47862</v>
      </c>
      <c r="B17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37" s="10">
        <v>85</v>
      </c>
      <c r="D17137" s="1" t="s">
        <v>17</v>
      </c>
      <c r="E17137" s="1" t="s">
        <v>18</v>
      </c>
      <c r="F17137" s="1" t="s">
        <v>29</v>
      </c>
      <c r="G17137" s="2">
        <v>43980</v>
      </c>
      <c r="H17137" s="1" t="s">
        <v>47863</v>
      </c>
      <c r="I17137" s="1" t="s">
        <v>47864</v>
      </c>
      <c r="J17137" s="1" t="s">
        <v>32</v>
      </c>
      <c r="K17137">
        <v>35369.370575638743</v>
      </c>
      <c r="L17137">
        <v>271</v>
      </c>
      <c r="M17137" s="1" t="s">
        <v>50</v>
      </c>
      <c r="N17137" s="2">
        <v>43987</v>
      </c>
      <c r="O17137" s="1" t="s">
        <v>34</v>
      </c>
      <c r="P17137" s="1" t="s">
        <v>51</v>
      </c>
      <c r="Q17137">
        <v>7</v>
      </c>
      <c r="R17137" s="1" t="s">
        <v>44</v>
      </c>
    </row>
    <row r="17138" spans="1:18" ht="13.8" x14ac:dyDescent="0.25">
      <c r="A17138" s="1" t="s">
        <v>47865</v>
      </c>
      <c r="B17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38" s="10">
        <v>56</v>
      </c>
      <c r="D17138" s="1" t="s">
        <v>38</v>
      </c>
      <c r="E17138" s="1" t="s">
        <v>39</v>
      </c>
      <c r="F17138" s="1" t="s">
        <v>81</v>
      </c>
      <c r="G17138" s="2">
        <v>43885</v>
      </c>
      <c r="H17138" s="1" t="s">
        <v>47866</v>
      </c>
      <c r="I17138" s="1" t="s">
        <v>2732</v>
      </c>
      <c r="J17138" s="1" t="s">
        <v>42</v>
      </c>
      <c r="K17138">
        <v>41552.120000541348</v>
      </c>
      <c r="L17138">
        <v>398</v>
      </c>
      <c r="M17138" s="1" t="s">
        <v>50</v>
      </c>
      <c r="N17138" s="2">
        <v>43889</v>
      </c>
      <c r="O17138" s="1" t="s">
        <v>43</v>
      </c>
      <c r="P17138" s="1" t="s">
        <v>25</v>
      </c>
      <c r="Q17138">
        <v>4</v>
      </c>
      <c r="R17138" s="1" t="s">
        <v>36</v>
      </c>
    </row>
    <row r="17139" spans="1:18" ht="13.8" x14ac:dyDescent="0.25">
      <c r="A17139" s="1" t="s">
        <v>47867</v>
      </c>
      <c r="B17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39" s="10">
        <v>50</v>
      </c>
      <c r="D17139" s="1" t="s">
        <v>38</v>
      </c>
      <c r="E17139" s="1" t="s">
        <v>108</v>
      </c>
      <c r="F17139" s="1" t="s">
        <v>81</v>
      </c>
      <c r="G17139" s="2">
        <v>44121</v>
      </c>
      <c r="H17139" s="1" t="s">
        <v>47868</v>
      </c>
      <c r="I17139" s="1" t="s">
        <v>47869</v>
      </c>
      <c r="J17139" s="1" t="s">
        <v>42</v>
      </c>
      <c r="K17139">
        <v>9832.3964217150478</v>
      </c>
      <c r="L17139">
        <v>210</v>
      </c>
      <c r="M17139" s="1" t="s">
        <v>50</v>
      </c>
      <c r="N17139" s="2">
        <v>44149</v>
      </c>
      <c r="O17139" s="1" t="s">
        <v>56</v>
      </c>
      <c r="P17139" s="1" t="s">
        <v>25</v>
      </c>
      <c r="Q17139">
        <v>28</v>
      </c>
      <c r="R17139" s="1" t="s">
        <v>57</v>
      </c>
    </row>
    <row r="17140" spans="1:18" ht="13.8" x14ac:dyDescent="0.25">
      <c r="A17140" s="1" t="s">
        <v>47870</v>
      </c>
      <c r="B17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40" s="10">
        <v>78</v>
      </c>
      <c r="D17140" s="1" t="s">
        <v>17</v>
      </c>
      <c r="E17140" s="1" t="s">
        <v>53</v>
      </c>
      <c r="F17140" s="1" t="s">
        <v>19</v>
      </c>
      <c r="G17140" s="2">
        <v>45312</v>
      </c>
      <c r="H17140" s="1" t="s">
        <v>20386</v>
      </c>
      <c r="I17140" s="1" t="s">
        <v>47871</v>
      </c>
      <c r="J17140" s="1" t="s">
        <v>70</v>
      </c>
      <c r="K17140">
        <v>21512.029029750265</v>
      </c>
      <c r="L17140">
        <v>366</v>
      </c>
      <c r="M17140" s="1" t="s">
        <v>50</v>
      </c>
      <c r="N17140" s="2">
        <v>45319</v>
      </c>
      <c r="O17140" s="1" t="s">
        <v>84</v>
      </c>
      <c r="P17140" s="1" t="s">
        <v>35</v>
      </c>
      <c r="Q17140">
        <v>7</v>
      </c>
      <c r="R17140" s="1" t="s">
        <v>44</v>
      </c>
    </row>
    <row r="17141" spans="1:18" ht="13.8" x14ac:dyDescent="0.25">
      <c r="A17141" s="1" t="s">
        <v>47872</v>
      </c>
      <c r="B17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41" s="10">
        <v>73</v>
      </c>
      <c r="D17141" s="1" t="s">
        <v>38</v>
      </c>
      <c r="E17141" s="1" t="s">
        <v>46</v>
      </c>
      <c r="F17141" s="1" t="s">
        <v>98</v>
      </c>
      <c r="G17141" s="2">
        <v>44443</v>
      </c>
      <c r="H17141" s="1" t="s">
        <v>47873</v>
      </c>
      <c r="I17141" s="1" t="s">
        <v>47874</v>
      </c>
      <c r="J17141" s="1" t="s">
        <v>62</v>
      </c>
      <c r="K17141">
        <v>49670.655445197997</v>
      </c>
      <c r="L17141">
        <v>112</v>
      </c>
      <c r="M17141" s="1" t="s">
        <v>23</v>
      </c>
      <c r="N17141" s="2">
        <v>44461</v>
      </c>
      <c r="O17141" s="1" t="s">
        <v>24</v>
      </c>
      <c r="P17141" s="1" t="s">
        <v>35</v>
      </c>
      <c r="Q17141">
        <v>18</v>
      </c>
      <c r="R17141" s="1" t="s">
        <v>44</v>
      </c>
    </row>
    <row r="17142" spans="1:18" ht="13.8" x14ac:dyDescent="0.25">
      <c r="A17142" s="1" t="s">
        <v>47875</v>
      </c>
      <c r="B17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42" s="10">
        <v>64</v>
      </c>
      <c r="D17142" s="1" t="s">
        <v>38</v>
      </c>
      <c r="E17142" s="1" t="s">
        <v>64</v>
      </c>
      <c r="F17142" s="1" t="s">
        <v>29</v>
      </c>
      <c r="G17142" s="2">
        <v>44570</v>
      </c>
      <c r="H17142" s="1" t="s">
        <v>47876</v>
      </c>
      <c r="I17142" s="1" t="s">
        <v>47877</v>
      </c>
      <c r="J17142" s="1" t="s">
        <v>42</v>
      </c>
      <c r="K17142">
        <v>22150.892094038754</v>
      </c>
      <c r="L17142">
        <v>132</v>
      </c>
      <c r="M17142" s="1" t="s">
        <v>50</v>
      </c>
      <c r="N17142" s="2">
        <v>44582</v>
      </c>
      <c r="O17142" s="1" t="s">
        <v>43</v>
      </c>
      <c r="P17142" s="1" t="s">
        <v>25</v>
      </c>
      <c r="Q17142">
        <v>12</v>
      </c>
      <c r="R17142" s="1" t="s">
        <v>36</v>
      </c>
    </row>
    <row r="17143" spans="1:18" ht="13.8" x14ac:dyDescent="0.25">
      <c r="A17143" s="1" t="s">
        <v>47878</v>
      </c>
      <c r="B17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43" s="10">
        <v>67</v>
      </c>
      <c r="D17143" s="1" t="s">
        <v>17</v>
      </c>
      <c r="E17143" s="1" t="s">
        <v>108</v>
      </c>
      <c r="F17143" s="1" t="s">
        <v>59</v>
      </c>
      <c r="G17143" s="2">
        <v>44353</v>
      </c>
      <c r="H17143" s="1" t="s">
        <v>47879</v>
      </c>
      <c r="I17143" s="1" t="s">
        <v>47880</v>
      </c>
      <c r="J17143" s="1" t="s">
        <v>62</v>
      </c>
      <c r="K17143">
        <v>43966.464767951271</v>
      </c>
      <c r="L17143">
        <v>321</v>
      </c>
      <c r="M17143" s="1" t="s">
        <v>33</v>
      </c>
      <c r="N17143" s="2">
        <v>44364</v>
      </c>
      <c r="O17143" s="1" t="s">
        <v>84</v>
      </c>
      <c r="P17143" s="1" t="s">
        <v>35</v>
      </c>
      <c r="Q17143">
        <v>11</v>
      </c>
      <c r="R17143" s="1" t="s">
        <v>44</v>
      </c>
    </row>
    <row r="17144" spans="1:18" ht="13.8" x14ac:dyDescent="0.25">
      <c r="A17144" s="1" t="s">
        <v>47881</v>
      </c>
      <c r="B17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44" s="10">
        <v>34</v>
      </c>
      <c r="D17144" s="1" t="s">
        <v>38</v>
      </c>
      <c r="E17144" s="1" t="s">
        <v>39</v>
      </c>
      <c r="F17144" s="1" t="s">
        <v>59</v>
      </c>
      <c r="G17144" s="2">
        <v>44616</v>
      </c>
      <c r="H17144" s="1" t="s">
        <v>47882</v>
      </c>
      <c r="I17144" s="1" t="s">
        <v>47883</v>
      </c>
      <c r="J17144" s="1" t="s">
        <v>62</v>
      </c>
      <c r="K17144">
        <v>11005.376350252089</v>
      </c>
      <c r="L17144">
        <v>349</v>
      </c>
      <c r="M17144" s="1" t="s">
        <v>23</v>
      </c>
      <c r="N17144" s="2">
        <v>44642</v>
      </c>
      <c r="O17144" s="1" t="s">
        <v>43</v>
      </c>
      <c r="P17144" s="1" t="s">
        <v>35</v>
      </c>
      <c r="Q17144">
        <v>26</v>
      </c>
      <c r="R17144" s="1" t="s">
        <v>26</v>
      </c>
    </row>
    <row r="17145" spans="1:18" ht="13.8" x14ac:dyDescent="0.25">
      <c r="A17145" s="1" t="s">
        <v>47884</v>
      </c>
      <c r="B17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45" s="10">
        <v>43</v>
      </c>
      <c r="D17145" s="1" t="s">
        <v>17</v>
      </c>
      <c r="E17145" s="1" t="s">
        <v>130</v>
      </c>
      <c r="F17145" s="1" t="s">
        <v>98</v>
      </c>
      <c r="G17145" s="2">
        <v>44546</v>
      </c>
      <c r="H17145" s="1" t="s">
        <v>36117</v>
      </c>
      <c r="I17145" s="1" t="s">
        <v>47885</v>
      </c>
      <c r="J17145" s="1" t="s">
        <v>42</v>
      </c>
      <c r="K17145">
        <v>10497.798152310894</v>
      </c>
      <c r="L17145">
        <v>309</v>
      </c>
      <c r="M17145" s="1" t="s">
        <v>50</v>
      </c>
      <c r="N17145" s="2">
        <v>44556</v>
      </c>
      <c r="O17145" s="1" t="s">
        <v>84</v>
      </c>
      <c r="P17145" s="1" t="s">
        <v>25</v>
      </c>
      <c r="Q17145">
        <v>10</v>
      </c>
      <c r="R17145" s="1" t="s">
        <v>57</v>
      </c>
    </row>
    <row r="17146" spans="1:18" ht="13.8" x14ac:dyDescent="0.25">
      <c r="A17146" s="1" t="s">
        <v>47886</v>
      </c>
      <c r="B17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46" s="10">
        <v>59</v>
      </c>
      <c r="D17146" s="1" t="s">
        <v>17</v>
      </c>
      <c r="E17146" s="1" t="s">
        <v>130</v>
      </c>
      <c r="F17146" s="1" t="s">
        <v>19</v>
      </c>
      <c r="G17146" s="2">
        <v>44974</v>
      </c>
      <c r="H17146" s="1" t="s">
        <v>47887</v>
      </c>
      <c r="I17146" s="1" t="s">
        <v>7739</v>
      </c>
      <c r="J17146" s="1" t="s">
        <v>32</v>
      </c>
      <c r="K17146">
        <v>6520.6491828221706</v>
      </c>
      <c r="L17146">
        <v>179</v>
      </c>
      <c r="M17146" s="1" t="s">
        <v>50</v>
      </c>
      <c r="N17146" s="2">
        <v>44981</v>
      </c>
      <c r="O17146" s="1" t="s">
        <v>56</v>
      </c>
      <c r="P17146" s="1" t="s">
        <v>35</v>
      </c>
      <c r="Q17146">
        <v>7</v>
      </c>
      <c r="R17146" s="1" t="s">
        <v>36</v>
      </c>
    </row>
    <row r="17147" spans="1:18" ht="13.8" x14ac:dyDescent="0.25">
      <c r="A17147" s="1" t="s">
        <v>47888</v>
      </c>
      <c r="B17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47" s="10">
        <v>41</v>
      </c>
      <c r="D17147" s="1" t="s">
        <v>17</v>
      </c>
      <c r="E17147" s="1" t="s">
        <v>46</v>
      </c>
      <c r="F17147" s="1" t="s">
        <v>98</v>
      </c>
      <c r="G17147" s="2">
        <v>44557</v>
      </c>
      <c r="H17147" s="1" t="s">
        <v>11009</v>
      </c>
      <c r="I17147" s="1" t="s">
        <v>47889</v>
      </c>
      <c r="J17147" s="1" t="s">
        <v>42</v>
      </c>
      <c r="K17147">
        <v>15827.903454640797</v>
      </c>
      <c r="L17147">
        <v>183</v>
      </c>
      <c r="M17147" s="1" t="s">
        <v>33</v>
      </c>
      <c r="N17147" s="2">
        <v>44579</v>
      </c>
      <c r="O17147" s="1" t="s">
        <v>34</v>
      </c>
      <c r="P17147" s="1" t="s">
        <v>51</v>
      </c>
      <c r="Q17147">
        <v>22</v>
      </c>
      <c r="R17147" s="1" t="s">
        <v>57</v>
      </c>
    </row>
    <row r="17148" spans="1:18" ht="13.8" x14ac:dyDescent="0.25">
      <c r="A17148" s="1" t="s">
        <v>47890</v>
      </c>
      <c r="B17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48" s="10">
        <v>50</v>
      </c>
      <c r="D17148" s="1" t="s">
        <v>17</v>
      </c>
      <c r="E17148" s="1" t="s">
        <v>53</v>
      </c>
      <c r="F17148" s="1" t="s">
        <v>98</v>
      </c>
      <c r="G17148" s="2">
        <v>44457</v>
      </c>
      <c r="H17148" s="1" t="s">
        <v>47891</v>
      </c>
      <c r="I17148" s="1" t="s">
        <v>47892</v>
      </c>
      <c r="J17148" s="1" t="s">
        <v>62</v>
      </c>
      <c r="K17148">
        <v>47173.776320517187</v>
      </c>
      <c r="L17148">
        <v>450</v>
      </c>
      <c r="M17148" s="1" t="s">
        <v>50</v>
      </c>
      <c r="N17148" s="2">
        <v>44468</v>
      </c>
      <c r="O17148" s="1" t="s">
        <v>84</v>
      </c>
      <c r="P17148" s="1" t="s">
        <v>35</v>
      </c>
      <c r="Q17148">
        <v>11</v>
      </c>
      <c r="R17148" s="1" t="s">
        <v>57</v>
      </c>
    </row>
    <row r="17149" spans="1:18" ht="13.8" x14ac:dyDescent="0.25">
      <c r="A17149" s="1" t="s">
        <v>47893</v>
      </c>
      <c r="B17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49" s="10">
        <v>37</v>
      </c>
      <c r="D17149" s="1" t="s">
        <v>38</v>
      </c>
      <c r="E17149" s="1" t="s">
        <v>28</v>
      </c>
      <c r="F17149" s="1" t="s">
        <v>19</v>
      </c>
      <c r="G17149" s="2">
        <v>44278</v>
      </c>
      <c r="H17149" s="1" t="s">
        <v>47894</v>
      </c>
      <c r="I17149" s="1" t="s">
        <v>47895</v>
      </c>
      <c r="J17149" s="1" t="s">
        <v>62</v>
      </c>
      <c r="K17149">
        <v>15745.802701899853</v>
      </c>
      <c r="L17149">
        <v>298</v>
      </c>
      <c r="M17149" s="1" t="s">
        <v>23</v>
      </c>
      <c r="N17149" s="2">
        <v>44293</v>
      </c>
      <c r="O17149" s="1" t="s">
        <v>43</v>
      </c>
      <c r="P17149" s="1" t="s">
        <v>51</v>
      </c>
      <c r="Q17149">
        <v>15</v>
      </c>
      <c r="R17149" s="1" t="s">
        <v>57</v>
      </c>
    </row>
    <row r="17150" spans="1:18" ht="13.8" x14ac:dyDescent="0.25">
      <c r="A17150" s="1" t="s">
        <v>47896</v>
      </c>
      <c r="B17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50" s="10">
        <v>76</v>
      </c>
      <c r="D17150" s="1" t="s">
        <v>17</v>
      </c>
      <c r="E17150" s="1" t="s">
        <v>28</v>
      </c>
      <c r="F17150" s="1" t="s">
        <v>19</v>
      </c>
      <c r="G17150" s="2">
        <v>45190</v>
      </c>
      <c r="H17150" s="1" t="s">
        <v>9191</v>
      </c>
      <c r="I17150" s="1" t="s">
        <v>47897</v>
      </c>
      <c r="J17150" s="1" t="s">
        <v>42</v>
      </c>
      <c r="K17150">
        <v>32322.84474017884</v>
      </c>
      <c r="L17150">
        <v>385</v>
      </c>
      <c r="M17150" s="1" t="s">
        <v>23</v>
      </c>
      <c r="N17150" s="2">
        <v>45196</v>
      </c>
      <c r="O17150" s="1" t="s">
        <v>43</v>
      </c>
      <c r="P17150" s="1" t="s">
        <v>35</v>
      </c>
      <c r="Q17150">
        <v>6</v>
      </c>
      <c r="R17150" s="1" t="s">
        <v>44</v>
      </c>
    </row>
    <row r="17151" spans="1:18" ht="13.8" x14ac:dyDescent="0.25">
      <c r="A17151" s="1" t="s">
        <v>47898</v>
      </c>
      <c r="B17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51" s="10">
        <v>81</v>
      </c>
      <c r="D17151" s="1" t="s">
        <v>38</v>
      </c>
      <c r="E17151" s="1" t="s">
        <v>46</v>
      </c>
      <c r="F17151" s="1" t="s">
        <v>59</v>
      </c>
      <c r="G17151" s="2">
        <v>43815</v>
      </c>
      <c r="H17151" s="1" t="s">
        <v>47899</v>
      </c>
      <c r="I17151" s="1" t="s">
        <v>47900</v>
      </c>
      <c r="J17151" s="1" t="s">
        <v>22</v>
      </c>
      <c r="K17151">
        <v>15192.804183518696</v>
      </c>
      <c r="L17151">
        <v>342</v>
      </c>
      <c r="M17151" s="1" t="s">
        <v>23</v>
      </c>
      <c r="N17151" s="2">
        <v>43832</v>
      </c>
      <c r="O17151" s="1" t="s">
        <v>84</v>
      </c>
      <c r="P17151" s="1" t="s">
        <v>35</v>
      </c>
      <c r="Q17151">
        <v>17</v>
      </c>
      <c r="R17151" s="1" t="s">
        <v>44</v>
      </c>
    </row>
    <row r="17152" spans="1:18" ht="13.8" x14ac:dyDescent="0.25">
      <c r="A17152" s="1" t="s">
        <v>47901</v>
      </c>
      <c r="B17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52" s="10">
        <v>79</v>
      </c>
      <c r="D17152" s="1" t="s">
        <v>38</v>
      </c>
      <c r="E17152" s="1" t="s">
        <v>64</v>
      </c>
      <c r="F17152" s="1" t="s">
        <v>81</v>
      </c>
      <c r="G17152" s="2">
        <v>45037</v>
      </c>
      <c r="H17152" s="1" t="s">
        <v>47902</v>
      </c>
      <c r="I17152" s="1" t="s">
        <v>47903</v>
      </c>
      <c r="J17152" s="1" t="s">
        <v>22</v>
      </c>
      <c r="K17152">
        <v>18879.369962163462</v>
      </c>
      <c r="L17152">
        <v>172</v>
      </c>
      <c r="M17152" s="1" t="s">
        <v>50</v>
      </c>
      <c r="N17152" s="2">
        <v>45052</v>
      </c>
      <c r="O17152" s="1" t="s">
        <v>56</v>
      </c>
      <c r="P17152" s="1" t="s">
        <v>35</v>
      </c>
      <c r="Q17152">
        <v>15</v>
      </c>
      <c r="R17152" s="1" t="s">
        <v>44</v>
      </c>
    </row>
    <row r="17153" spans="1:18" ht="13.8" x14ac:dyDescent="0.25">
      <c r="A17153" s="1" t="s">
        <v>47904</v>
      </c>
      <c r="B17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53" s="10">
        <v>43</v>
      </c>
      <c r="D17153" s="1" t="s">
        <v>17</v>
      </c>
      <c r="E17153" s="1" t="s">
        <v>130</v>
      </c>
      <c r="F17153" s="1" t="s">
        <v>98</v>
      </c>
      <c r="G17153" s="2">
        <v>45302</v>
      </c>
      <c r="H17153" s="1" t="s">
        <v>47905</v>
      </c>
      <c r="I17153" s="1" t="s">
        <v>47906</v>
      </c>
      <c r="J17153" s="1" t="s">
        <v>42</v>
      </c>
      <c r="K17153">
        <v>9712.1222750999514</v>
      </c>
      <c r="L17153">
        <v>153</v>
      </c>
      <c r="M17153" s="1" t="s">
        <v>33</v>
      </c>
      <c r="N17153" s="2">
        <v>45332</v>
      </c>
      <c r="O17153" s="1" t="s">
        <v>24</v>
      </c>
      <c r="P17153" s="1" t="s">
        <v>51</v>
      </c>
      <c r="Q17153">
        <v>30</v>
      </c>
      <c r="R17153" s="1" t="s">
        <v>57</v>
      </c>
    </row>
    <row r="17154" spans="1:18" ht="13.8" x14ac:dyDescent="0.25">
      <c r="A17154" s="1" t="s">
        <v>47907</v>
      </c>
      <c r="B17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54" s="10">
        <v>77</v>
      </c>
      <c r="D17154" s="1" t="s">
        <v>17</v>
      </c>
      <c r="E17154" s="1" t="s">
        <v>28</v>
      </c>
      <c r="F17154" s="1" t="s">
        <v>19</v>
      </c>
      <c r="G17154" s="2">
        <v>44006</v>
      </c>
      <c r="H17154" s="1" t="s">
        <v>47908</v>
      </c>
      <c r="I17154" s="1" t="s">
        <v>47909</v>
      </c>
      <c r="J17154" s="1" t="s">
        <v>42</v>
      </c>
      <c r="K17154">
        <v>21558.394139139506</v>
      </c>
      <c r="L17154">
        <v>192</v>
      </c>
      <c r="M17154" s="1" t="s">
        <v>33</v>
      </c>
      <c r="N17154" s="2">
        <v>44014</v>
      </c>
      <c r="O17154" s="1" t="s">
        <v>24</v>
      </c>
      <c r="P17154" s="1" t="s">
        <v>35</v>
      </c>
      <c r="Q17154">
        <v>8</v>
      </c>
      <c r="R17154" s="1" t="s">
        <v>44</v>
      </c>
    </row>
    <row r="17155" spans="1:18" ht="13.8" x14ac:dyDescent="0.25">
      <c r="A17155" s="1" t="s">
        <v>47910</v>
      </c>
      <c r="B17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55" s="10">
        <v>74</v>
      </c>
      <c r="D17155" s="1" t="s">
        <v>17</v>
      </c>
      <c r="E17155" s="1" t="s">
        <v>46</v>
      </c>
      <c r="F17155" s="1" t="s">
        <v>47</v>
      </c>
      <c r="G17155" s="2">
        <v>44734</v>
      </c>
      <c r="H17155" s="1" t="s">
        <v>7415</v>
      </c>
      <c r="I17155" s="1" t="s">
        <v>47911</v>
      </c>
      <c r="J17155" s="1" t="s">
        <v>42</v>
      </c>
      <c r="K17155">
        <v>12702.581418439186</v>
      </c>
      <c r="L17155">
        <v>315</v>
      </c>
      <c r="M17155" s="1" t="s">
        <v>33</v>
      </c>
      <c r="N17155" s="2">
        <v>44735</v>
      </c>
      <c r="O17155" s="1" t="s">
        <v>43</v>
      </c>
      <c r="P17155" s="1" t="s">
        <v>35</v>
      </c>
      <c r="Q17155">
        <v>1</v>
      </c>
      <c r="R17155" s="1" t="s">
        <v>44</v>
      </c>
    </row>
    <row r="17156" spans="1:18" ht="13.8" x14ac:dyDescent="0.25">
      <c r="A17156" s="1" t="s">
        <v>47912</v>
      </c>
      <c r="B17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56" s="10">
        <v>75</v>
      </c>
      <c r="D17156" s="1" t="s">
        <v>17</v>
      </c>
      <c r="E17156" s="1" t="s">
        <v>53</v>
      </c>
      <c r="F17156" s="1" t="s">
        <v>59</v>
      </c>
      <c r="G17156" s="2">
        <v>44885</v>
      </c>
      <c r="H17156" s="1" t="s">
        <v>47913</v>
      </c>
      <c r="I17156" s="1" t="s">
        <v>47914</v>
      </c>
      <c r="J17156" s="1" t="s">
        <v>22</v>
      </c>
      <c r="K17156">
        <v>43719.997513100607</v>
      </c>
      <c r="L17156">
        <v>185</v>
      </c>
      <c r="M17156" s="1" t="s">
        <v>50</v>
      </c>
      <c r="N17156" s="2">
        <v>44889</v>
      </c>
      <c r="O17156" s="1" t="s">
        <v>24</v>
      </c>
      <c r="P17156" s="1" t="s">
        <v>35</v>
      </c>
      <c r="Q17156">
        <v>4</v>
      </c>
      <c r="R17156" s="1" t="s">
        <v>44</v>
      </c>
    </row>
    <row r="17157" spans="1:18" ht="13.8" x14ac:dyDescent="0.25">
      <c r="A17157" s="1" t="s">
        <v>47915</v>
      </c>
      <c r="B17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57" s="10">
        <v>84</v>
      </c>
      <c r="D17157" s="1" t="s">
        <v>38</v>
      </c>
      <c r="E17157" s="1" t="s">
        <v>108</v>
      </c>
      <c r="F17157" s="1" t="s">
        <v>98</v>
      </c>
      <c r="G17157" s="2">
        <v>43905</v>
      </c>
      <c r="H17157" s="1" t="s">
        <v>47916</v>
      </c>
      <c r="I17157" s="1" t="s">
        <v>47917</v>
      </c>
      <c r="J17157" s="1" t="s">
        <v>22</v>
      </c>
      <c r="K17157">
        <v>29987.376845338866</v>
      </c>
      <c r="L17157">
        <v>300</v>
      </c>
      <c r="M17157" s="1" t="s">
        <v>23</v>
      </c>
      <c r="N17157" s="2">
        <v>43923</v>
      </c>
      <c r="O17157" s="1" t="s">
        <v>34</v>
      </c>
      <c r="P17157" s="1" t="s">
        <v>35</v>
      </c>
      <c r="Q17157">
        <v>18</v>
      </c>
      <c r="R17157" s="1" t="s">
        <v>44</v>
      </c>
    </row>
    <row r="17158" spans="1:18" ht="13.8" x14ac:dyDescent="0.25">
      <c r="A17158" s="1" t="s">
        <v>47918</v>
      </c>
      <c r="B17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158" s="10">
        <v>21</v>
      </c>
      <c r="D17158" s="1" t="s">
        <v>38</v>
      </c>
      <c r="E17158" s="1" t="s">
        <v>64</v>
      </c>
      <c r="F17158" s="1" t="s">
        <v>19</v>
      </c>
      <c r="G17158" s="2">
        <v>44268</v>
      </c>
      <c r="H17158" s="1" t="s">
        <v>47919</v>
      </c>
      <c r="I17158" s="1" t="s">
        <v>47920</v>
      </c>
      <c r="J17158" s="1" t="s">
        <v>62</v>
      </c>
      <c r="K17158">
        <v>9153.7399076226793</v>
      </c>
      <c r="L17158">
        <v>315</v>
      </c>
      <c r="M17158" s="1" t="s">
        <v>23</v>
      </c>
      <c r="N17158" s="2">
        <v>44292</v>
      </c>
      <c r="O17158" s="1" t="s">
        <v>34</v>
      </c>
      <c r="P17158" s="1" t="s">
        <v>35</v>
      </c>
      <c r="Q17158">
        <v>24</v>
      </c>
      <c r="R17158" s="1" t="s">
        <v>26</v>
      </c>
    </row>
    <row r="17159" spans="1:18" ht="13.8" x14ac:dyDescent="0.25">
      <c r="A17159" s="1" t="s">
        <v>47921</v>
      </c>
      <c r="B17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59" s="10">
        <v>75</v>
      </c>
      <c r="D17159" s="1" t="s">
        <v>17</v>
      </c>
      <c r="E17159" s="1" t="s">
        <v>18</v>
      </c>
      <c r="F17159" s="1" t="s">
        <v>29</v>
      </c>
      <c r="G17159" s="2">
        <v>43927</v>
      </c>
      <c r="H17159" s="1" t="s">
        <v>47922</v>
      </c>
      <c r="I17159" s="1" t="s">
        <v>47923</v>
      </c>
      <c r="J17159" s="1" t="s">
        <v>22</v>
      </c>
      <c r="K17159">
        <v>23850.95971646969</v>
      </c>
      <c r="L17159">
        <v>300</v>
      </c>
      <c r="M17159" s="1" t="s">
        <v>50</v>
      </c>
      <c r="N17159" s="2">
        <v>43936</v>
      </c>
      <c r="O17159" s="1" t="s">
        <v>34</v>
      </c>
      <c r="P17159" s="1" t="s">
        <v>35</v>
      </c>
      <c r="Q17159">
        <v>9</v>
      </c>
      <c r="R17159" s="1" t="s">
        <v>44</v>
      </c>
    </row>
    <row r="17160" spans="1:18" ht="13.8" x14ac:dyDescent="0.25">
      <c r="A17160" s="1" t="s">
        <v>47924</v>
      </c>
      <c r="B17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60" s="10">
        <v>60</v>
      </c>
      <c r="D17160" s="1" t="s">
        <v>17</v>
      </c>
      <c r="E17160" s="1" t="s">
        <v>53</v>
      </c>
      <c r="F17160" s="1" t="s">
        <v>59</v>
      </c>
      <c r="G17160" s="2">
        <v>44528</v>
      </c>
      <c r="H17160" s="1" t="s">
        <v>47925</v>
      </c>
      <c r="I17160" s="1" t="s">
        <v>22213</v>
      </c>
      <c r="J17160" s="1" t="s">
        <v>42</v>
      </c>
      <c r="K17160">
        <v>30466.301350324396</v>
      </c>
      <c r="L17160">
        <v>374</v>
      </c>
      <c r="M17160" s="1" t="s">
        <v>23</v>
      </c>
      <c r="N17160" s="2">
        <v>44529</v>
      </c>
      <c r="O17160" s="1" t="s">
        <v>24</v>
      </c>
      <c r="P17160" s="1" t="s">
        <v>35</v>
      </c>
      <c r="Q17160">
        <v>1</v>
      </c>
      <c r="R17160" s="1" t="s">
        <v>36</v>
      </c>
    </row>
    <row r="17161" spans="1:18" ht="13.8" x14ac:dyDescent="0.25">
      <c r="A17161" s="1" t="s">
        <v>47926</v>
      </c>
      <c r="B17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161" s="10">
        <v>23</v>
      </c>
      <c r="D17161" s="1" t="s">
        <v>38</v>
      </c>
      <c r="E17161" s="1" t="s">
        <v>28</v>
      </c>
      <c r="F17161" s="1" t="s">
        <v>29</v>
      </c>
      <c r="G17161" s="2">
        <v>44005</v>
      </c>
      <c r="H17161" s="1" t="s">
        <v>47927</v>
      </c>
      <c r="I17161" s="1" t="s">
        <v>47928</v>
      </c>
      <c r="J17161" s="1" t="s">
        <v>70</v>
      </c>
      <c r="K17161">
        <v>49431.571494186814</v>
      </c>
      <c r="L17161">
        <v>241</v>
      </c>
      <c r="M17161" s="1" t="s">
        <v>50</v>
      </c>
      <c r="N17161" s="2">
        <v>44006</v>
      </c>
      <c r="O17161" s="1" t="s">
        <v>34</v>
      </c>
      <c r="P17161" s="1" t="s">
        <v>35</v>
      </c>
      <c r="Q17161">
        <v>1</v>
      </c>
      <c r="R17161" s="1" t="s">
        <v>26</v>
      </c>
    </row>
    <row r="17162" spans="1:18" ht="13.8" x14ac:dyDescent="0.25">
      <c r="A17162" s="1" t="s">
        <v>47929</v>
      </c>
      <c r="B17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162" s="10">
        <v>29</v>
      </c>
      <c r="D17162" s="1" t="s">
        <v>38</v>
      </c>
      <c r="E17162" s="1" t="s">
        <v>108</v>
      </c>
      <c r="F17162" s="1" t="s">
        <v>81</v>
      </c>
      <c r="G17162" s="2">
        <v>43604</v>
      </c>
      <c r="H17162" s="1" t="s">
        <v>47930</v>
      </c>
      <c r="I17162" s="1" t="s">
        <v>47931</v>
      </c>
      <c r="J17162" s="1" t="s">
        <v>62</v>
      </c>
      <c r="K17162">
        <v>39863.882955324749</v>
      </c>
      <c r="L17162">
        <v>343</v>
      </c>
      <c r="M17162" s="1" t="s">
        <v>23</v>
      </c>
      <c r="N17162" s="2">
        <v>43620</v>
      </c>
      <c r="O17162" s="1" t="s">
        <v>43</v>
      </c>
      <c r="P17162" s="1" t="s">
        <v>25</v>
      </c>
      <c r="Q17162">
        <v>16</v>
      </c>
      <c r="R17162" s="1" t="s">
        <v>26</v>
      </c>
    </row>
    <row r="17163" spans="1:18" ht="13.8" x14ac:dyDescent="0.25">
      <c r="A17163" s="1" t="s">
        <v>47932</v>
      </c>
      <c r="B17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63" s="10">
        <v>66</v>
      </c>
      <c r="D17163" s="1" t="s">
        <v>38</v>
      </c>
      <c r="E17163" s="1" t="s">
        <v>64</v>
      </c>
      <c r="F17163" s="1" t="s">
        <v>98</v>
      </c>
      <c r="G17163" s="2">
        <v>45109</v>
      </c>
      <c r="H17163" s="1" t="s">
        <v>47933</v>
      </c>
      <c r="I17163" s="1" t="s">
        <v>47934</v>
      </c>
      <c r="J17163" s="1" t="s">
        <v>42</v>
      </c>
      <c r="K17163">
        <v>25324.900564632684</v>
      </c>
      <c r="L17163">
        <v>188</v>
      </c>
      <c r="M17163" s="1" t="s">
        <v>33</v>
      </c>
      <c r="N17163" s="2">
        <v>45112</v>
      </c>
      <c r="O17163" s="1" t="s">
        <v>34</v>
      </c>
      <c r="P17163" s="1" t="s">
        <v>25</v>
      </c>
      <c r="Q17163">
        <v>3</v>
      </c>
      <c r="R17163" s="1" t="s">
        <v>44</v>
      </c>
    </row>
    <row r="17164" spans="1:18" ht="13.8" x14ac:dyDescent="0.25">
      <c r="A17164" s="1" t="s">
        <v>47935</v>
      </c>
      <c r="B17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64" s="10">
        <v>52</v>
      </c>
      <c r="D17164" s="1" t="s">
        <v>38</v>
      </c>
      <c r="E17164" s="1" t="s">
        <v>53</v>
      </c>
      <c r="F17164" s="1" t="s">
        <v>19</v>
      </c>
      <c r="G17164" s="2">
        <v>45243</v>
      </c>
      <c r="H17164" s="1" t="s">
        <v>47936</v>
      </c>
      <c r="I17164" s="1" t="s">
        <v>47937</v>
      </c>
      <c r="J17164" s="1" t="s">
        <v>42</v>
      </c>
      <c r="K17164">
        <v>34329.95050026074</v>
      </c>
      <c r="L17164">
        <v>383</v>
      </c>
      <c r="M17164" s="1" t="s">
        <v>50</v>
      </c>
      <c r="N17164" s="2">
        <v>45247</v>
      </c>
      <c r="O17164" s="1" t="s">
        <v>84</v>
      </c>
      <c r="P17164" s="1" t="s">
        <v>25</v>
      </c>
      <c r="Q17164">
        <v>4</v>
      </c>
      <c r="R17164" s="1" t="s">
        <v>36</v>
      </c>
    </row>
    <row r="17165" spans="1:18" ht="13.8" x14ac:dyDescent="0.25">
      <c r="A17165" s="1" t="s">
        <v>47938</v>
      </c>
      <c r="B17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65" s="10">
        <v>76</v>
      </c>
      <c r="D17165" s="1" t="s">
        <v>38</v>
      </c>
      <c r="E17165" s="1" t="s">
        <v>53</v>
      </c>
      <c r="F17165" s="1" t="s">
        <v>59</v>
      </c>
      <c r="G17165" s="2">
        <v>43862</v>
      </c>
      <c r="H17165" s="1" t="s">
        <v>47939</v>
      </c>
      <c r="I17165" s="1" t="s">
        <v>47940</v>
      </c>
      <c r="J17165" s="1" t="s">
        <v>62</v>
      </c>
      <c r="K17165">
        <v>42194.891090529469</v>
      </c>
      <c r="L17165">
        <v>269</v>
      </c>
      <c r="M17165" s="1" t="s">
        <v>50</v>
      </c>
      <c r="N17165" s="2">
        <v>43863</v>
      </c>
      <c r="O17165" s="1" t="s">
        <v>84</v>
      </c>
      <c r="P17165" s="1" t="s">
        <v>51</v>
      </c>
      <c r="Q17165">
        <v>1</v>
      </c>
      <c r="R17165" s="1" t="s">
        <v>44</v>
      </c>
    </row>
    <row r="17166" spans="1:18" ht="13.8" x14ac:dyDescent="0.25">
      <c r="A17166" s="1" t="s">
        <v>47941</v>
      </c>
      <c r="B17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66" s="10">
        <v>56</v>
      </c>
      <c r="D17166" s="1" t="s">
        <v>38</v>
      </c>
      <c r="E17166" s="1" t="s">
        <v>28</v>
      </c>
      <c r="F17166" s="1" t="s">
        <v>98</v>
      </c>
      <c r="G17166" s="2">
        <v>45081</v>
      </c>
      <c r="H17166" s="1" t="s">
        <v>47942</v>
      </c>
      <c r="I17166" s="1" t="s">
        <v>47943</v>
      </c>
      <c r="J17166" s="1" t="s">
        <v>42</v>
      </c>
      <c r="K17166">
        <v>27483.27136993872</v>
      </c>
      <c r="L17166">
        <v>410</v>
      </c>
      <c r="M17166" s="1" t="s">
        <v>23</v>
      </c>
      <c r="N17166" s="2">
        <v>45089</v>
      </c>
      <c r="O17166" s="1" t="s">
        <v>24</v>
      </c>
      <c r="P17166" s="1" t="s">
        <v>51</v>
      </c>
      <c r="Q17166">
        <v>8</v>
      </c>
      <c r="R17166" s="1" t="s">
        <v>36</v>
      </c>
    </row>
    <row r="17167" spans="1:18" ht="13.8" x14ac:dyDescent="0.25">
      <c r="A17167" s="1" t="s">
        <v>47944</v>
      </c>
      <c r="B17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67" s="10">
        <v>31</v>
      </c>
      <c r="D17167" s="1" t="s">
        <v>17</v>
      </c>
      <c r="E17167" s="1" t="s">
        <v>28</v>
      </c>
      <c r="F17167" s="1" t="s">
        <v>59</v>
      </c>
      <c r="G17167" s="2">
        <v>44881</v>
      </c>
      <c r="H17167" s="1" t="s">
        <v>47945</v>
      </c>
      <c r="I17167" s="1" t="s">
        <v>47946</v>
      </c>
      <c r="J17167" s="1" t="s">
        <v>22</v>
      </c>
      <c r="K17167">
        <v>49344.259310539361</v>
      </c>
      <c r="L17167">
        <v>415</v>
      </c>
      <c r="M17167" s="1" t="s">
        <v>50</v>
      </c>
      <c r="N17167" s="2">
        <v>44905</v>
      </c>
      <c r="O17167" s="1" t="s">
        <v>56</v>
      </c>
      <c r="P17167" s="1" t="s">
        <v>25</v>
      </c>
      <c r="Q17167">
        <v>24</v>
      </c>
      <c r="R17167" s="1" t="s">
        <v>26</v>
      </c>
    </row>
    <row r="17168" spans="1:18" ht="13.8" x14ac:dyDescent="0.25">
      <c r="A17168" s="1" t="s">
        <v>47947</v>
      </c>
      <c r="B17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68" s="10">
        <v>83</v>
      </c>
      <c r="D17168" s="1" t="s">
        <v>17</v>
      </c>
      <c r="E17168" s="1" t="s">
        <v>130</v>
      </c>
      <c r="F17168" s="1" t="s">
        <v>98</v>
      </c>
      <c r="G17168" s="2">
        <v>45210</v>
      </c>
      <c r="H17168" s="1" t="s">
        <v>26913</v>
      </c>
      <c r="I17168" s="1" t="s">
        <v>47948</v>
      </c>
      <c r="J17168" s="1" t="s">
        <v>42</v>
      </c>
      <c r="K17168">
        <v>36516.156269058723</v>
      </c>
      <c r="L17168">
        <v>426</v>
      </c>
      <c r="M17168" s="1" t="s">
        <v>50</v>
      </c>
      <c r="N17168" s="2">
        <v>45215</v>
      </c>
      <c r="O17168" s="1" t="s">
        <v>84</v>
      </c>
      <c r="P17168" s="1" t="s">
        <v>25</v>
      </c>
      <c r="Q17168">
        <v>5</v>
      </c>
      <c r="R17168" s="1" t="s">
        <v>44</v>
      </c>
    </row>
    <row r="17169" spans="1:18" ht="13.8" x14ac:dyDescent="0.25">
      <c r="A17169" s="1" t="s">
        <v>47949</v>
      </c>
      <c r="B17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69" s="10">
        <v>62</v>
      </c>
      <c r="D17169" s="1" t="s">
        <v>17</v>
      </c>
      <c r="E17169" s="1" t="s">
        <v>108</v>
      </c>
      <c r="F17169" s="1" t="s">
        <v>98</v>
      </c>
      <c r="G17169" s="2">
        <v>44475</v>
      </c>
      <c r="H17169" s="1" t="s">
        <v>29579</v>
      </c>
      <c r="I17169" s="1" t="s">
        <v>47950</v>
      </c>
      <c r="J17169" s="1" t="s">
        <v>62</v>
      </c>
      <c r="K17169">
        <v>5302.1626777403271</v>
      </c>
      <c r="L17169">
        <v>417</v>
      </c>
      <c r="M17169" s="1" t="s">
        <v>50</v>
      </c>
      <c r="N17169" s="2">
        <v>44502</v>
      </c>
      <c r="O17169" s="1" t="s">
        <v>43</v>
      </c>
      <c r="P17169" s="1" t="s">
        <v>25</v>
      </c>
      <c r="Q17169">
        <v>27</v>
      </c>
      <c r="R17169" s="1" t="s">
        <v>36</v>
      </c>
    </row>
    <row r="17170" spans="1:18" ht="13.8" x14ac:dyDescent="0.25">
      <c r="A17170" s="1" t="s">
        <v>47951</v>
      </c>
      <c r="B17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70" s="10">
        <v>52</v>
      </c>
      <c r="D17170" s="1" t="s">
        <v>38</v>
      </c>
      <c r="E17170" s="1" t="s">
        <v>64</v>
      </c>
      <c r="F17170" s="1" t="s">
        <v>47</v>
      </c>
      <c r="G17170" s="2">
        <v>45044</v>
      </c>
      <c r="H17170" s="1" t="s">
        <v>47952</v>
      </c>
      <c r="I17170" s="1" t="s">
        <v>8516</v>
      </c>
      <c r="J17170" s="1" t="s">
        <v>22</v>
      </c>
      <c r="K17170">
        <v>29417.314373574707</v>
      </c>
      <c r="L17170">
        <v>303</v>
      </c>
      <c r="M17170" s="1" t="s">
        <v>50</v>
      </c>
      <c r="N17170" s="2">
        <v>45046</v>
      </c>
      <c r="O17170" s="1" t="s">
        <v>43</v>
      </c>
      <c r="P17170" s="1" t="s">
        <v>51</v>
      </c>
      <c r="Q17170">
        <v>2</v>
      </c>
      <c r="R17170" s="1" t="s">
        <v>36</v>
      </c>
    </row>
    <row r="17171" spans="1:18" ht="13.8" x14ac:dyDescent="0.25">
      <c r="A17171" s="1" t="s">
        <v>47953</v>
      </c>
      <c r="B17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71" s="10">
        <v>61</v>
      </c>
      <c r="D17171" s="1" t="s">
        <v>38</v>
      </c>
      <c r="E17171" s="1" t="s">
        <v>18</v>
      </c>
      <c r="F17171" s="1" t="s">
        <v>81</v>
      </c>
      <c r="G17171" s="2">
        <v>44186</v>
      </c>
      <c r="H17171" s="1" t="s">
        <v>21308</v>
      </c>
      <c r="I17171" s="1" t="s">
        <v>7399</v>
      </c>
      <c r="J17171" s="1" t="s">
        <v>70</v>
      </c>
      <c r="K17171">
        <v>1466.2856778219882</v>
      </c>
      <c r="L17171">
        <v>130</v>
      </c>
      <c r="M17171" s="1" t="s">
        <v>50</v>
      </c>
      <c r="N17171" s="2">
        <v>44216</v>
      </c>
      <c r="O17171" s="1" t="s">
        <v>43</v>
      </c>
      <c r="P17171" s="1" t="s">
        <v>51</v>
      </c>
      <c r="Q17171">
        <v>30</v>
      </c>
      <c r="R17171" s="1" t="s">
        <v>36</v>
      </c>
    </row>
    <row r="17172" spans="1:18" ht="13.8" x14ac:dyDescent="0.25">
      <c r="A17172" s="1" t="s">
        <v>47954</v>
      </c>
      <c r="B17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72" s="10">
        <v>60</v>
      </c>
      <c r="D17172" s="1" t="s">
        <v>38</v>
      </c>
      <c r="E17172" s="1" t="s">
        <v>46</v>
      </c>
      <c r="F17172" s="1" t="s">
        <v>29</v>
      </c>
      <c r="G17172" s="2">
        <v>43814</v>
      </c>
      <c r="H17172" s="1" t="s">
        <v>47955</v>
      </c>
      <c r="I17172" s="1" t="s">
        <v>47956</v>
      </c>
      <c r="J17172" s="1" t="s">
        <v>42</v>
      </c>
      <c r="K17172">
        <v>2797.989972869877</v>
      </c>
      <c r="L17172">
        <v>178</v>
      </c>
      <c r="M17172" s="1" t="s">
        <v>50</v>
      </c>
      <c r="N17172" s="2">
        <v>43832</v>
      </c>
      <c r="O17172" s="1" t="s">
        <v>24</v>
      </c>
      <c r="P17172" s="1" t="s">
        <v>25</v>
      </c>
      <c r="Q17172">
        <v>18</v>
      </c>
      <c r="R17172" s="1" t="s">
        <v>36</v>
      </c>
    </row>
    <row r="17173" spans="1:18" ht="13.8" x14ac:dyDescent="0.25">
      <c r="A17173" s="1" t="s">
        <v>47957</v>
      </c>
      <c r="B17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73" s="10">
        <v>34</v>
      </c>
      <c r="D17173" s="1" t="s">
        <v>17</v>
      </c>
      <c r="E17173" s="1" t="s">
        <v>39</v>
      </c>
      <c r="F17173" s="1" t="s">
        <v>98</v>
      </c>
      <c r="G17173" s="2">
        <v>45263</v>
      </c>
      <c r="H17173" s="1" t="s">
        <v>47958</v>
      </c>
      <c r="I17173" s="1" t="s">
        <v>47959</v>
      </c>
      <c r="J17173" s="1" t="s">
        <v>22</v>
      </c>
      <c r="K17173">
        <v>18747.543713552979</v>
      </c>
      <c r="L17173">
        <v>244</v>
      </c>
      <c r="M17173" s="1" t="s">
        <v>50</v>
      </c>
      <c r="N17173" s="2">
        <v>45268</v>
      </c>
      <c r="O17173" s="1" t="s">
        <v>84</v>
      </c>
      <c r="P17173" s="1" t="s">
        <v>35</v>
      </c>
      <c r="Q17173">
        <v>5</v>
      </c>
      <c r="R17173" s="1" t="s">
        <v>26</v>
      </c>
    </row>
    <row r="17174" spans="1:18" ht="13.8" x14ac:dyDescent="0.25">
      <c r="A17174" s="1" t="s">
        <v>47960</v>
      </c>
      <c r="B17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74" s="10">
        <v>63</v>
      </c>
      <c r="D17174" s="1" t="s">
        <v>17</v>
      </c>
      <c r="E17174" s="1" t="s">
        <v>39</v>
      </c>
      <c r="F17174" s="1" t="s">
        <v>59</v>
      </c>
      <c r="G17174" s="2">
        <v>44502</v>
      </c>
      <c r="H17174" s="1" t="s">
        <v>47961</v>
      </c>
      <c r="I17174" s="1" t="s">
        <v>47962</v>
      </c>
      <c r="J17174" s="1" t="s">
        <v>42</v>
      </c>
      <c r="K17174">
        <v>50283.965655159671</v>
      </c>
      <c r="L17174">
        <v>362</v>
      </c>
      <c r="M17174" s="1" t="s">
        <v>50</v>
      </c>
      <c r="N17174" s="2">
        <v>44530</v>
      </c>
      <c r="O17174" s="1" t="s">
        <v>84</v>
      </c>
      <c r="P17174" s="1" t="s">
        <v>51</v>
      </c>
      <c r="Q17174">
        <v>28</v>
      </c>
      <c r="R17174" s="1" t="s">
        <v>36</v>
      </c>
    </row>
    <row r="17175" spans="1:18" ht="13.8" x14ac:dyDescent="0.25">
      <c r="A17175" s="1" t="s">
        <v>47963</v>
      </c>
      <c r="B17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175" s="10">
        <v>18</v>
      </c>
      <c r="D17175" s="1" t="s">
        <v>38</v>
      </c>
      <c r="E17175" s="1" t="s">
        <v>130</v>
      </c>
      <c r="F17175" s="1" t="s">
        <v>47</v>
      </c>
      <c r="G17175" s="2">
        <v>43868</v>
      </c>
      <c r="H17175" s="1" t="s">
        <v>47964</v>
      </c>
      <c r="I17175" s="1" t="s">
        <v>47965</v>
      </c>
      <c r="J17175" s="1" t="s">
        <v>42</v>
      </c>
      <c r="K17175">
        <v>32415.994581830531</v>
      </c>
      <c r="L17175">
        <v>308</v>
      </c>
      <c r="M17175" s="1" t="s">
        <v>33</v>
      </c>
      <c r="N17175" s="2">
        <v>43888</v>
      </c>
      <c r="O17175" s="1" t="s">
        <v>34</v>
      </c>
      <c r="P17175" s="1" t="s">
        <v>25</v>
      </c>
      <c r="Q17175">
        <v>20</v>
      </c>
      <c r="R17175" s="1" t="s">
        <v>241</v>
      </c>
    </row>
    <row r="17176" spans="1:18" ht="13.8" x14ac:dyDescent="0.25">
      <c r="A17176" s="1" t="s">
        <v>47966</v>
      </c>
      <c r="B17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76" s="10">
        <v>56</v>
      </c>
      <c r="D17176" s="1" t="s">
        <v>38</v>
      </c>
      <c r="E17176" s="1" t="s">
        <v>39</v>
      </c>
      <c r="F17176" s="1" t="s">
        <v>47</v>
      </c>
      <c r="G17176" s="2">
        <v>44223</v>
      </c>
      <c r="H17176" s="1" t="s">
        <v>47967</v>
      </c>
      <c r="I17176" s="1" t="s">
        <v>47968</v>
      </c>
      <c r="J17176" s="1" t="s">
        <v>70</v>
      </c>
      <c r="K17176">
        <v>39125.672022619015</v>
      </c>
      <c r="L17176">
        <v>301</v>
      </c>
      <c r="M17176" s="1" t="s">
        <v>23</v>
      </c>
      <c r="N17176" s="2">
        <v>44230</v>
      </c>
      <c r="O17176" s="1" t="s">
        <v>34</v>
      </c>
      <c r="P17176" s="1" t="s">
        <v>51</v>
      </c>
      <c r="Q17176">
        <v>7</v>
      </c>
      <c r="R17176" s="1" t="s">
        <v>36</v>
      </c>
    </row>
    <row r="17177" spans="1:18" ht="13.8" x14ac:dyDescent="0.25">
      <c r="A17177" s="1" t="s">
        <v>47969</v>
      </c>
      <c r="B17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177" s="10">
        <v>23</v>
      </c>
      <c r="D17177" s="1" t="s">
        <v>17</v>
      </c>
      <c r="E17177" s="1" t="s">
        <v>28</v>
      </c>
      <c r="F17177" s="1" t="s">
        <v>29</v>
      </c>
      <c r="G17177" s="2">
        <v>43949</v>
      </c>
      <c r="H17177" s="1" t="s">
        <v>14445</v>
      </c>
      <c r="I17177" s="1" t="s">
        <v>47970</v>
      </c>
      <c r="J17177" s="1" t="s">
        <v>70</v>
      </c>
      <c r="K17177">
        <v>47824.432687738161</v>
      </c>
      <c r="L17177">
        <v>365</v>
      </c>
      <c r="M17177" s="1" t="s">
        <v>50</v>
      </c>
      <c r="N17177" s="2">
        <v>43952</v>
      </c>
      <c r="O17177" s="1" t="s">
        <v>34</v>
      </c>
      <c r="P17177" s="1" t="s">
        <v>51</v>
      </c>
      <c r="Q17177">
        <v>3</v>
      </c>
      <c r="R17177" s="1" t="s">
        <v>26</v>
      </c>
    </row>
    <row r="17178" spans="1:18" ht="13.8" x14ac:dyDescent="0.25">
      <c r="A17178" s="1" t="s">
        <v>47971</v>
      </c>
      <c r="B17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78" s="10">
        <v>51</v>
      </c>
      <c r="D17178" s="1" t="s">
        <v>17</v>
      </c>
      <c r="E17178" s="1" t="s">
        <v>108</v>
      </c>
      <c r="F17178" s="1" t="s">
        <v>59</v>
      </c>
      <c r="G17178" s="2">
        <v>44745</v>
      </c>
      <c r="H17178" s="1" t="s">
        <v>47972</v>
      </c>
      <c r="I17178" s="1" t="s">
        <v>47973</v>
      </c>
      <c r="J17178" s="1" t="s">
        <v>22</v>
      </c>
      <c r="K17178">
        <v>40589.320313156299</v>
      </c>
      <c r="L17178">
        <v>163</v>
      </c>
      <c r="M17178" s="1" t="s">
        <v>23</v>
      </c>
      <c r="N17178" s="2">
        <v>44771</v>
      </c>
      <c r="O17178" s="1" t="s">
        <v>24</v>
      </c>
      <c r="P17178" s="1" t="s">
        <v>25</v>
      </c>
      <c r="Q17178">
        <v>26</v>
      </c>
      <c r="R17178" s="1" t="s">
        <v>36</v>
      </c>
    </row>
    <row r="17179" spans="1:18" ht="13.8" x14ac:dyDescent="0.25">
      <c r="A17179" s="1" t="s">
        <v>47974</v>
      </c>
      <c r="B17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79" s="10">
        <v>42</v>
      </c>
      <c r="D17179" s="1" t="s">
        <v>17</v>
      </c>
      <c r="E17179" s="1" t="s">
        <v>28</v>
      </c>
      <c r="F17179" s="1" t="s">
        <v>81</v>
      </c>
      <c r="G17179" s="2">
        <v>44470</v>
      </c>
      <c r="H17179" s="1" t="s">
        <v>47975</v>
      </c>
      <c r="I17179" s="1" t="s">
        <v>47976</v>
      </c>
      <c r="J17179" s="1" t="s">
        <v>22</v>
      </c>
      <c r="K17179">
        <v>11138.86414144602</v>
      </c>
      <c r="L17179">
        <v>196</v>
      </c>
      <c r="M17179" s="1" t="s">
        <v>50</v>
      </c>
      <c r="N17179" s="2">
        <v>44485</v>
      </c>
      <c r="O17179" s="1" t="s">
        <v>43</v>
      </c>
      <c r="P17179" s="1" t="s">
        <v>35</v>
      </c>
      <c r="Q17179">
        <v>15</v>
      </c>
      <c r="R17179" s="1" t="s">
        <v>57</v>
      </c>
    </row>
    <row r="17180" spans="1:18" ht="13.8" x14ac:dyDescent="0.25">
      <c r="A17180" s="1" t="s">
        <v>47977</v>
      </c>
      <c r="B17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80" s="10">
        <v>69</v>
      </c>
      <c r="D17180" s="1" t="s">
        <v>17</v>
      </c>
      <c r="E17180" s="1" t="s">
        <v>46</v>
      </c>
      <c r="F17180" s="1" t="s">
        <v>98</v>
      </c>
      <c r="G17180" s="2">
        <v>45015</v>
      </c>
      <c r="H17180" s="1" t="s">
        <v>41472</v>
      </c>
      <c r="I17180" s="1" t="s">
        <v>47978</v>
      </c>
      <c r="J17180" s="1" t="s">
        <v>42</v>
      </c>
      <c r="K17180">
        <v>40820.91420872508</v>
      </c>
      <c r="L17180">
        <v>151</v>
      </c>
      <c r="M17180" s="1" t="s">
        <v>50</v>
      </c>
      <c r="N17180" s="2">
        <v>45017</v>
      </c>
      <c r="O17180" s="1" t="s">
        <v>24</v>
      </c>
      <c r="P17180" s="1" t="s">
        <v>51</v>
      </c>
      <c r="Q17180">
        <v>2</v>
      </c>
      <c r="R17180" s="1" t="s">
        <v>44</v>
      </c>
    </row>
    <row r="17181" spans="1:18" ht="13.8" x14ac:dyDescent="0.25">
      <c r="A17181" s="1" t="s">
        <v>47979</v>
      </c>
      <c r="B17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81" s="10">
        <v>72</v>
      </c>
      <c r="D17181" s="1" t="s">
        <v>38</v>
      </c>
      <c r="E17181" s="1" t="s">
        <v>53</v>
      </c>
      <c r="F17181" s="1" t="s">
        <v>29</v>
      </c>
      <c r="G17181" s="2">
        <v>45085</v>
      </c>
      <c r="H17181" s="1" t="s">
        <v>47980</v>
      </c>
      <c r="I17181" s="1" t="s">
        <v>47981</v>
      </c>
      <c r="J17181" s="1" t="s">
        <v>70</v>
      </c>
      <c r="K17181">
        <v>11625.728043852425</v>
      </c>
      <c r="L17181">
        <v>491</v>
      </c>
      <c r="M17181" s="1" t="s">
        <v>50</v>
      </c>
      <c r="N17181" s="2">
        <v>45089</v>
      </c>
      <c r="O17181" s="1" t="s">
        <v>84</v>
      </c>
      <c r="P17181" s="1" t="s">
        <v>51</v>
      </c>
      <c r="Q17181">
        <v>4</v>
      </c>
      <c r="R17181" s="1" t="s">
        <v>44</v>
      </c>
    </row>
    <row r="17182" spans="1:18" ht="13.8" x14ac:dyDescent="0.25">
      <c r="A17182" s="1" t="s">
        <v>47982</v>
      </c>
      <c r="B17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82" s="10">
        <v>58</v>
      </c>
      <c r="D17182" s="1" t="s">
        <v>17</v>
      </c>
      <c r="E17182" s="1" t="s">
        <v>64</v>
      </c>
      <c r="F17182" s="1" t="s">
        <v>81</v>
      </c>
      <c r="G17182" s="2">
        <v>43957</v>
      </c>
      <c r="H17182" s="1" t="s">
        <v>47983</v>
      </c>
      <c r="I17182" s="1" t="s">
        <v>47984</v>
      </c>
      <c r="J17182" s="1" t="s">
        <v>62</v>
      </c>
      <c r="K17182">
        <v>33498.977028438523</v>
      </c>
      <c r="L17182">
        <v>312</v>
      </c>
      <c r="M17182" s="1" t="s">
        <v>23</v>
      </c>
      <c r="N17182" s="2">
        <v>43972</v>
      </c>
      <c r="O17182" s="1" t="s">
        <v>24</v>
      </c>
      <c r="P17182" s="1" t="s">
        <v>51</v>
      </c>
      <c r="Q17182">
        <v>15</v>
      </c>
      <c r="R17182" s="1" t="s">
        <v>36</v>
      </c>
    </row>
    <row r="17183" spans="1:18" ht="13.8" x14ac:dyDescent="0.25">
      <c r="A17183" s="1" t="s">
        <v>47985</v>
      </c>
      <c r="B17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83" s="10">
        <v>83</v>
      </c>
      <c r="D17183" s="1" t="s">
        <v>38</v>
      </c>
      <c r="E17183" s="1" t="s">
        <v>39</v>
      </c>
      <c r="F17183" s="1" t="s">
        <v>29</v>
      </c>
      <c r="G17183" s="2">
        <v>45372</v>
      </c>
      <c r="H17183" s="1" t="s">
        <v>47986</v>
      </c>
      <c r="I17183" s="1" t="s">
        <v>11324</v>
      </c>
      <c r="J17183" s="1" t="s">
        <v>42</v>
      </c>
      <c r="K17183">
        <v>20592.849708822974</v>
      </c>
      <c r="L17183">
        <v>258</v>
      </c>
      <c r="M17183" s="1" t="s">
        <v>33</v>
      </c>
      <c r="N17183" s="2">
        <v>45381</v>
      </c>
      <c r="O17183" s="1" t="s">
        <v>56</v>
      </c>
      <c r="P17183" s="1" t="s">
        <v>25</v>
      </c>
      <c r="Q17183">
        <v>9</v>
      </c>
      <c r="R17183" s="1" t="s">
        <v>44</v>
      </c>
    </row>
    <row r="17184" spans="1:18" ht="13.8" x14ac:dyDescent="0.25">
      <c r="A17184" s="1" t="s">
        <v>47987</v>
      </c>
      <c r="B17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84" s="10">
        <v>37</v>
      </c>
      <c r="D17184" s="1" t="s">
        <v>17</v>
      </c>
      <c r="E17184" s="1" t="s">
        <v>18</v>
      </c>
      <c r="F17184" s="1" t="s">
        <v>47</v>
      </c>
      <c r="G17184" s="2">
        <v>44987</v>
      </c>
      <c r="H17184" s="1" t="s">
        <v>47988</v>
      </c>
      <c r="I17184" s="1" t="s">
        <v>6729</v>
      </c>
      <c r="J17184" s="1" t="s">
        <v>42</v>
      </c>
      <c r="K17184">
        <v>31183.592117178203</v>
      </c>
      <c r="L17184">
        <v>351</v>
      </c>
      <c r="M17184" s="1" t="s">
        <v>33</v>
      </c>
      <c r="N17184" s="2">
        <v>44993</v>
      </c>
      <c r="O17184" s="1" t="s">
        <v>24</v>
      </c>
      <c r="P17184" s="1" t="s">
        <v>51</v>
      </c>
      <c r="Q17184">
        <v>6</v>
      </c>
      <c r="R17184" s="1" t="s">
        <v>57</v>
      </c>
    </row>
    <row r="17185" spans="1:18" ht="13.8" x14ac:dyDescent="0.25">
      <c r="A17185" s="1" t="s">
        <v>47989</v>
      </c>
      <c r="B17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85" s="10">
        <v>59</v>
      </c>
      <c r="D17185" s="1" t="s">
        <v>38</v>
      </c>
      <c r="E17185" s="1" t="s">
        <v>46</v>
      </c>
      <c r="F17185" s="1" t="s">
        <v>29</v>
      </c>
      <c r="G17185" s="2">
        <v>44810</v>
      </c>
      <c r="H17185" s="1" t="s">
        <v>33491</v>
      </c>
      <c r="I17185" s="1" t="s">
        <v>47990</v>
      </c>
      <c r="J17185" s="1" t="s">
        <v>42</v>
      </c>
      <c r="K17185">
        <v>32099.128386865519</v>
      </c>
      <c r="L17185">
        <v>191</v>
      </c>
      <c r="M17185" s="1" t="s">
        <v>50</v>
      </c>
      <c r="N17185" s="2">
        <v>44840</v>
      </c>
      <c r="O17185" s="1" t="s">
        <v>24</v>
      </c>
      <c r="P17185" s="1" t="s">
        <v>51</v>
      </c>
      <c r="Q17185">
        <v>30</v>
      </c>
      <c r="R17185" s="1" t="s">
        <v>36</v>
      </c>
    </row>
    <row r="17186" spans="1:18" ht="13.8" x14ac:dyDescent="0.25">
      <c r="A17186" s="1" t="s">
        <v>47991</v>
      </c>
      <c r="B17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86" s="10">
        <v>53</v>
      </c>
      <c r="D17186" s="1" t="s">
        <v>38</v>
      </c>
      <c r="E17186" s="1" t="s">
        <v>108</v>
      </c>
      <c r="F17186" s="1" t="s">
        <v>59</v>
      </c>
      <c r="G17186" s="2">
        <v>44621</v>
      </c>
      <c r="H17186" s="1" t="s">
        <v>28590</v>
      </c>
      <c r="I17186" s="1" t="s">
        <v>47992</v>
      </c>
      <c r="J17186" s="1" t="s">
        <v>62</v>
      </c>
      <c r="K17186">
        <v>20150.7991354472</v>
      </c>
      <c r="L17186">
        <v>442</v>
      </c>
      <c r="M17186" s="1" t="s">
        <v>50</v>
      </c>
      <c r="N17186" s="2">
        <v>44648</v>
      </c>
      <c r="O17186" s="1" t="s">
        <v>84</v>
      </c>
      <c r="P17186" s="1" t="s">
        <v>51</v>
      </c>
      <c r="Q17186">
        <v>27</v>
      </c>
      <c r="R17186" s="1" t="s">
        <v>36</v>
      </c>
    </row>
    <row r="17187" spans="1:18" ht="13.8" x14ac:dyDescent="0.25">
      <c r="A17187" s="1" t="s">
        <v>47993</v>
      </c>
      <c r="B17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87" s="10">
        <v>71</v>
      </c>
      <c r="D17187" s="1" t="s">
        <v>17</v>
      </c>
      <c r="E17187" s="1" t="s">
        <v>64</v>
      </c>
      <c r="F17187" s="1" t="s">
        <v>19</v>
      </c>
      <c r="G17187" s="2">
        <v>43642</v>
      </c>
      <c r="H17187" s="1" t="s">
        <v>47994</v>
      </c>
      <c r="I17187" s="1" t="s">
        <v>47995</v>
      </c>
      <c r="J17187" s="1" t="s">
        <v>70</v>
      </c>
      <c r="K17187">
        <v>26274.202401501003</v>
      </c>
      <c r="L17187">
        <v>357</v>
      </c>
      <c r="M17187" s="1" t="s">
        <v>50</v>
      </c>
      <c r="N17187" s="2">
        <v>43671</v>
      </c>
      <c r="O17187" s="1" t="s">
        <v>56</v>
      </c>
      <c r="P17187" s="1" t="s">
        <v>35</v>
      </c>
      <c r="Q17187">
        <v>29</v>
      </c>
      <c r="R17187" s="1" t="s">
        <v>44</v>
      </c>
    </row>
    <row r="17188" spans="1:18" ht="13.8" x14ac:dyDescent="0.25">
      <c r="A17188" s="1" t="s">
        <v>47996</v>
      </c>
      <c r="B17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88" s="10">
        <v>80</v>
      </c>
      <c r="D17188" s="1" t="s">
        <v>17</v>
      </c>
      <c r="E17188" s="1" t="s">
        <v>130</v>
      </c>
      <c r="F17188" s="1" t="s">
        <v>81</v>
      </c>
      <c r="G17188" s="2">
        <v>44181</v>
      </c>
      <c r="H17188" s="1" t="s">
        <v>47997</v>
      </c>
      <c r="I17188" s="1" t="s">
        <v>47998</v>
      </c>
      <c r="J17188" s="1" t="s">
        <v>32</v>
      </c>
      <c r="K17188">
        <v>44396.185000168058</v>
      </c>
      <c r="L17188">
        <v>109</v>
      </c>
      <c r="M17188" s="1" t="s">
        <v>33</v>
      </c>
      <c r="N17188" s="2">
        <v>44197</v>
      </c>
      <c r="O17188" s="1" t="s">
        <v>24</v>
      </c>
      <c r="P17188" s="1" t="s">
        <v>35</v>
      </c>
      <c r="Q17188">
        <v>16</v>
      </c>
      <c r="R17188" s="1" t="s">
        <v>44</v>
      </c>
    </row>
    <row r="17189" spans="1:18" ht="13.8" x14ac:dyDescent="0.25">
      <c r="A17189" s="1" t="s">
        <v>47999</v>
      </c>
      <c r="B17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89" s="10">
        <v>36</v>
      </c>
      <c r="D17189" s="1" t="s">
        <v>38</v>
      </c>
      <c r="E17189" s="1" t="s">
        <v>53</v>
      </c>
      <c r="F17189" s="1" t="s">
        <v>19</v>
      </c>
      <c r="G17189" s="2">
        <v>43788</v>
      </c>
      <c r="H17189" s="1" t="s">
        <v>11912</v>
      </c>
      <c r="I17189" s="1" t="s">
        <v>12558</v>
      </c>
      <c r="J17189" s="1" t="s">
        <v>70</v>
      </c>
      <c r="K17189">
        <v>9614.0901832895797</v>
      </c>
      <c r="L17189">
        <v>159</v>
      </c>
      <c r="M17189" s="1" t="s">
        <v>50</v>
      </c>
      <c r="N17189" s="2">
        <v>43810</v>
      </c>
      <c r="O17189" s="1" t="s">
        <v>56</v>
      </c>
      <c r="P17189" s="1" t="s">
        <v>51</v>
      </c>
      <c r="Q17189">
        <v>22</v>
      </c>
      <c r="R17189" s="1" t="s">
        <v>57</v>
      </c>
    </row>
    <row r="17190" spans="1:18" ht="13.8" x14ac:dyDescent="0.25">
      <c r="A17190" s="1" t="s">
        <v>48000</v>
      </c>
      <c r="B17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90" s="10">
        <v>47</v>
      </c>
      <c r="D17190" s="1" t="s">
        <v>38</v>
      </c>
      <c r="E17190" s="1" t="s">
        <v>18</v>
      </c>
      <c r="F17190" s="1" t="s">
        <v>19</v>
      </c>
      <c r="G17190" s="2">
        <v>43704</v>
      </c>
      <c r="H17190" s="1" t="s">
        <v>48001</v>
      </c>
      <c r="I17190" s="1" t="s">
        <v>48002</v>
      </c>
      <c r="J17190" s="1" t="s">
        <v>62</v>
      </c>
      <c r="K17190">
        <v>34218.387273033666</v>
      </c>
      <c r="L17190">
        <v>135</v>
      </c>
      <c r="M17190" s="1" t="s">
        <v>50</v>
      </c>
      <c r="N17190" s="2">
        <v>43721</v>
      </c>
      <c r="O17190" s="1" t="s">
        <v>84</v>
      </c>
      <c r="P17190" s="1" t="s">
        <v>25</v>
      </c>
      <c r="Q17190">
        <v>17</v>
      </c>
      <c r="R17190" s="1" t="s">
        <v>57</v>
      </c>
    </row>
    <row r="17191" spans="1:18" ht="13.8" x14ac:dyDescent="0.25">
      <c r="A17191" s="1" t="s">
        <v>48003</v>
      </c>
      <c r="B17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91" s="10">
        <v>85</v>
      </c>
      <c r="D17191" s="1" t="s">
        <v>38</v>
      </c>
      <c r="E17191" s="1" t="s">
        <v>64</v>
      </c>
      <c r="F17191" s="1" t="s">
        <v>19</v>
      </c>
      <c r="G17191" s="2">
        <v>43737</v>
      </c>
      <c r="H17191" s="1" t="s">
        <v>48004</v>
      </c>
      <c r="I17191" s="1" t="s">
        <v>48005</v>
      </c>
      <c r="J17191" s="1" t="s">
        <v>62</v>
      </c>
      <c r="K17191">
        <v>29256.928903447635</v>
      </c>
      <c r="L17191">
        <v>498</v>
      </c>
      <c r="M17191" s="1" t="s">
        <v>50</v>
      </c>
      <c r="N17191" s="2">
        <v>43746</v>
      </c>
      <c r="O17191" s="1" t="s">
        <v>24</v>
      </c>
      <c r="P17191" s="1" t="s">
        <v>51</v>
      </c>
      <c r="Q17191">
        <v>9</v>
      </c>
      <c r="R17191" s="1" t="s">
        <v>44</v>
      </c>
    </row>
    <row r="17192" spans="1:18" ht="13.8" x14ac:dyDescent="0.25">
      <c r="A17192" s="1" t="s">
        <v>48006</v>
      </c>
      <c r="B17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92" s="10">
        <v>56</v>
      </c>
      <c r="D17192" s="1" t="s">
        <v>38</v>
      </c>
      <c r="E17192" s="1" t="s">
        <v>130</v>
      </c>
      <c r="F17192" s="1" t="s">
        <v>47</v>
      </c>
      <c r="G17192" s="2">
        <v>44232</v>
      </c>
      <c r="H17192" s="1" t="s">
        <v>48007</v>
      </c>
      <c r="I17192" s="1" t="s">
        <v>48008</v>
      </c>
      <c r="J17192" s="1" t="s">
        <v>70</v>
      </c>
      <c r="K17192">
        <v>32038.552322683187</v>
      </c>
      <c r="L17192">
        <v>261</v>
      </c>
      <c r="M17192" s="1" t="s">
        <v>23</v>
      </c>
      <c r="N17192" s="2">
        <v>44248</v>
      </c>
      <c r="O17192" s="1" t="s">
        <v>56</v>
      </c>
      <c r="P17192" s="1" t="s">
        <v>51</v>
      </c>
      <c r="Q17192">
        <v>16</v>
      </c>
      <c r="R17192" s="1" t="s">
        <v>36</v>
      </c>
    </row>
    <row r="17193" spans="1:18" ht="13.8" x14ac:dyDescent="0.25">
      <c r="A17193" s="1" t="s">
        <v>48009</v>
      </c>
      <c r="B17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93" s="10">
        <v>60</v>
      </c>
      <c r="D17193" s="1" t="s">
        <v>38</v>
      </c>
      <c r="E17193" s="1" t="s">
        <v>64</v>
      </c>
      <c r="F17193" s="1" t="s">
        <v>98</v>
      </c>
      <c r="G17193" s="2">
        <v>44101</v>
      </c>
      <c r="H17193" s="1" t="s">
        <v>6233</v>
      </c>
      <c r="I17193" s="1" t="s">
        <v>48010</v>
      </c>
      <c r="J17193" s="1" t="s">
        <v>32</v>
      </c>
      <c r="K17193">
        <v>20299.327233879761</v>
      </c>
      <c r="L17193">
        <v>266</v>
      </c>
      <c r="M17193" s="1" t="s">
        <v>50</v>
      </c>
      <c r="N17193" s="2">
        <v>44102</v>
      </c>
      <c r="O17193" s="1" t="s">
        <v>24</v>
      </c>
      <c r="P17193" s="1" t="s">
        <v>51</v>
      </c>
      <c r="Q17193">
        <v>1</v>
      </c>
      <c r="R17193" s="1" t="s">
        <v>36</v>
      </c>
    </row>
    <row r="17194" spans="1:18" ht="13.8" x14ac:dyDescent="0.25">
      <c r="A17194" s="1" t="s">
        <v>48011</v>
      </c>
      <c r="B17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94" s="10">
        <v>68</v>
      </c>
      <c r="D17194" s="1" t="s">
        <v>38</v>
      </c>
      <c r="E17194" s="1" t="s">
        <v>53</v>
      </c>
      <c r="F17194" s="1" t="s">
        <v>59</v>
      </c>
      <c r="G17194" s="2">
        <v>43978</v>
      </c>
      <c r="H17194" s="1" t="s">
        <v>48012</v>
      </c>
      <c r="I17194" s="1" t="s">
        <v>48013</v>
      </c>
      <c r="J17194" s="1" t="s">
        <v>42</v>
      </c>
      <c r="K17194">
        <v>10701.846211749998</v>
      </c>
      <c r="L17194">
        <v>399</v>
      </c>
      <c r="M17194" s="1" t="s">
        <v>50</v>
      </c>
      <c r="N17194" s="2">
        <v>44001</v>
      </c>
      <c r="O17194" s="1" t="s">
        <v>84</v>
      </c>
      <c r="P17194" s="1" t="s">
        <v>35</v>
      </c>
      <c r="Q17194">
        <v>23</v>
      </c>
      <c r="R17194" s="1" t="s">
        <v>44</v>
      </c>
    </row>
    <row r="17195" spans="1:18" ht="13.8" x14ac:dyDescent="0.25">
      <c r="A17195" s="1" t="s">
        <v>48014</v>
      </c>
      <c r="B17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95" s="10">
        <v>67</v>
      </c>
      <c r="D17195" s="1" t="s">
        <v>38</v>
      </c>
      <c r="E17195" s="1" t="s">
        <v>39</v>
      </c>
      <c r="F17195" s="1" t="s">
        <v>29</v>
      </c>
      <c r="G17195" s="2">
        <v>45268</v>
      </c>
      <c r="H17195" s="1" t="s">
        <v>188</v>
      </c>
      <c r="I17195" s="1" t="s">
        <v>48015</v>
      </c>
      <c r="J17195" s="1" t="s">
        <v>70</v>
      </c>
      <c r="K17195">
        <v>30298.843061699987</v>
      </c>
      <c r="L17195">
        <v>484</v>
      </c>
      <c r="M17195" s="1" t="s">
        <v>33</v>
      </c>
      <c r="N17195" s="2">
        <v>45295</v>
      </c>
      <c r="O17195" s="1" t="s">
        <v>84</v>
      </c>
      <c r="P17195" s="1" t="s">
        <v>25</v>
      </c>
      <c r="Q17195">
        <v>27</v>
      </c>
      <c r="R17195" s="1" t="s">
        <v>44</v>
      </c>
    </row>
    <row r="17196" spans="1:18" ht="13.8" x14ac:dyDescent="0.25">
      <c r="A17196" s="1" t="s">
        <v>48016</v>
      </c>
      <c r="B17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96" s="10">
        <v>47</v>
      </c>
      <c r="D17196" s="1" t="s">
        <v>38</v>
      </c>
      <c r="E17196" s="1" t="s">
        <v>28</v>
      </c>
      <c r="F17196" s="1" t="s">
        <v>98</v>
      </c>
      <c r="G17196" s="2">
        <v>43969</v>
      </c>
      <c r="H17196" s="1" t="s">
        <v>48017</v>
      </c>
      <c r="I17196" s="1" t="s">
        <v>48018</v>
      </c>
      <c r="J17196" s="1" t="s">
        <v>70</v>
      </c>
      <c r="K17196">
        <v>3557.0433387088437</v>
      </c>
      <c r="L17196">
        <v>258</v>
      </c>
      <c r="M17196" s="1" t="s">
        <v>33</v>
      </c>
      <c r="N17196" s="2">
        <v>43973</v>
      </c>
      <c r="O17196" s="1" t="s">
        <v>56</v>
      </c>
      <c r="P17196" s="1" t="s">
        <v>51</v>
      </c>
      <c r="Q17196">
        <v>4</v>
      </c>
      <c r="R17196" s="1" t="s">
        <v>57</v>
      </c>
    </row>
    <row r="17197" spans="1:18" ht="13.8" x14ac:dyDescent="0.25">
      <c r="A17197" s="1" t="s">
        <v>48019</v>
      </c>
      <c r="B17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97" s="10">
        <v>58</v>
      </c>
      <c r="D17197" s="1" t="s">
        <v>38</v>
      </c>
      <c r="E17197" s="1" t="s">
        <v>64</v>
      </c>
      <c r="F17197" s="1" t="s">
        <v>98</v>
      </c>
      <c r="G17197" s="2">
        <v>44390</v>
      </c>
      <c r="H17197" s="1" t="s">
        <v>40553</v>
      </c>
      <c r="I17197" s="1" t="s">
        <v>48020</v>
      </c>
      <c r="J17197" s="1" t="s">
        <v>42</v>
      </c>
      <c r="K17197">
        <v>2091.4108508939125</v>
      </c>
      <c r="L17197">
        <v>344</v>
      </c>
      <c r="M17197" s="1" t="s">
        <v>33</v>
      </c>
      <c r="N17197" s="2">
        <v>44400</v>
      </c>
      <c r="O17197" s="1" t="s">
        <v>84</v>
      </c>
      <c r="P17197" s="1" t="s">
        <v>35</v>
      </c>
      <c r="Q17197">
        <v>10</v>
      </c>
      <c r="R17197" s="1" t="s">
        <v>36</v>
      </c>
    </row>
    <row r="17198" spans="1:18" ht="13.8" x14ac:dyDescent="0.25">
      <c r="A17198" s="1" t="s">
        <v>48021</v>
      </c>
      <c r="B17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98" s="10">
        <v>65</v>
      </c>
      <c r="D17198" s="1" t="s">
        <v>17</v>
      </c>
      <c r="E17198" s="1" t="s">
        <v>46</v>
      </c>
      <c r="F17198" s="1" t="s">
        <v>81</v>
      </c>
      <c r="G17198" s="2">
        <v>44074</v>
      </c>
      <c r="H17198" s="1" t="s">
        <v>20753</v>
      </c>
      <c r="I17198" s="1" t="s">
        <v>17963</v>
      </c>
      <c r="J17198" s="1" t="s">
        <v>70</v>
      </c>
      <c r="K17198">
        <v>28593.460461048049</v>
      </c>
      <c r="L17198">
        <v>133</v>
      </c>
      <c r="M17198" s="1" t="s">
        <v>50</v>
      </c>
      <c r="N17198" s="2">
        <v>44085</v>
      </c>
      <c r="O17198" s="1" t="s">
        <v>84</v>
      </c>
      <c r="P17198" s="1" t="s">
        <v>25</v>
      </c>
      <c r="Q17198">
        <v>11</v>
      </c>
      <c r="R17198" s="1" t="s">
        <v>36</v>
      </c>
    </row>
    <row r="17199" spans="1:18" ht="13.8" x14ac:dyDescent="0.25">
      <c r="A17199" s="1" t="s">
        <v>48022</v>
      </c>
      <c r="B17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199" s="10">
        <v>19</v>
      </c>
      <c r="D17199" s="1" t="s">
        <v>38</v>
      </c>
      <c r="E17199" s="1" t="s">
        <v>130</v>
      </c>
      <c r="F17199" s="1" t="s">
        <v>81</v>
      </c>
      <c r="G17199" s="2">
        <v>45210</v>
      </c>
      <c r="H17199" s="1" t="s">
        <v>48023</v>
      </c>
      <c r="I17199" s="1" t="s">
        <v>48024</v>
      </c>
      <c r="J17199" s="1" t="s">
        <v>32</v>
      </c>
      <c r="K17199">
        <v>47355.067195136689</v>
      </c>
      <c r="L17199">
        <v>345</v>
      </c>
      <c r="M17199" s="1" t="s">
        <v>23</v>
      </c>
      <c r="N17199" s="2">
        <v>45224</v>
      </c>
      <c r="O17199" s="1" t="s">
        <v>43</v>
      </c>
      <c r="P17199" s="1" t="s">
        <v>51</v>
      </c>
      <c r="Q17199">
        <v>14</v>
      </c>
      <c r="R17199" s="1" t="s">
        <v>26</v>
      </c>
    </row>
    <row r="17200" spans="1:18" ht="13.8" x14ac:dyDescent="0.25">
      <c r="A17200" s="1" t="s">
        <v>48025</v>
      </c>
      <c r="B17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00" s="10">
        <v>85</v>
      </c>
      <c r="D17200" s="1" t="s">
        <v>17</v>
      </c>
      <c r="E17200" s="1" t="s">
        <v>108</v>
      </c>
      <c r="F17200" s="1" t="s">
        <v>59</v>
      </c>
      <c r="G17200" s="2">
        <v>43817</v>
      </c>
      <c r="H17200" s="1" t="s">
        <v>48026</v>
      </c>
      <c r="I17200" s="1" t="s">
        <v>48027</v>
      </c>
      <c r="J17200" s="1" t="s">
        <v>70</v>
      </c>
      <c r="K17200">
        <v>33114.550468860274</v>
      </c>
      <c r="L17200">
        <v>148</v>
      </c>
      <c r="M17200" s="1" t="s">
        <v>33</v>
      </c>
      <c r="N17200" s="2">
        <v>43835</v>
      </c>
      <c r="O17200" s="1" t="s">
        <v>24</v>
      </c>
      <c r="P17200" s="1" t="s">
        <v>25</v>
      </c>
      <c r="Q17200">
        <v>18</v>
      </c>
      <c r="R17200" s="1" t="s">
        <v>44</v>
      </c>
    </row>
    <row r="17201" spans="1:18" ht="13.8" x14ac:dyDescent="0.25">
      <c r="A17201" s="1" t="s">
        <v>48028</v>
      </c>
      <c r="B17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01" s="10">
        <v>78</v>
      </c>
      <c r="D17201" s="1" t="s">
        <v>17</v>
      </c>
      <c r="E17201" s="1" t="s">
        <v>39</v>
      </c>
      <c r="F17201" s="1" t="s">
        <v>59</v>
      </c>
      <c r="G17201" s="2">
        <v>45369</v>
      </c>
      <c r="H17201" s="1" t="s">
        <v>48029</v>
      </c>
      <c r="I17201" s="1" t="s">
        <v>48030</v>
      </c>
      <c r="J17201" s="1" t="s">
        <v>62</v>
      </c>
      <c r="K17201">
        <v>40821.418953258282</v>
      </c>
      <c r="L17201">
        <v>179</v>
      </c>
      <c r="M17201" s="1" t="s">
        <v>23</v>
      </c>
      <c r="N17201" s="2">
        <v>45375</v>
      </c>
      <c r="O17201" s="1" t="s">
        <v>84</v>
      </c>
      <c r="P17201" s="1" t="s">
        <v>51</v>
      </c>
      <c r="Q17201">
        <v>6</v>
      </c>
      <c r="R17201" s="1" t="s">
        <v>44</v>
      </c>
    </row>
    <row r="17202" spans="1:18" ht="13.8" x14ac:dyDescent="0.25">
      <c r="A17202" s="1" t="s">
        <v>48031</v>
      </c>
      <c r="B17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02" s="10">
        <v>40</v>
      </c>
      <c r="D17202" s="1" t="s">
        <v>38</v>
      </c>
      <c r="E17202" s="1" t="s">
        <v>18</v>
      </c>
      <c r="F17202" s="1" t="s">
        <v>47</v>
      </c>
      <c r="G17202" s="2">
        <v>44602</v>
      </c>
      <c r="H17202" s="1" t="s">
        <v>48032</v>
      </c>
      <c r="I17202" s="1" t="s">
        <v>48033</v>
      </c>
      <c r="J17202" s="1" t="s">
        <v>32</v>
      </c>
      <c r="K17202">
        <v>43709.881987998291</v>
      </c>
      <c r="L17202">
        <v>111</v>
      </c>
      <c r="M17202" s="1" t="s">
        <v>23</v>
      </c>
      <c r="N17202" s="2">
        <v>44613</v>
      </c>
      <c r="O17202" s="1" t="s">
        <v>24</v>
      </c>
      <c r="P17202" s="1" t="s">
        <v>25</v>
      </c>
      <c r="Q17202">
        <v>11</v>
      </c>
      <c r="R17202" s="1" t="s">
        <v>57</v>
      </c>
    </row>
    <row r="17203" spans="1:18" ht="13.8" x14ac:dyDescent="0.25">
      <c r="A17203" s="1" t="s">
        <v>48034</v>
      </c>
      <c r="B17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203" s="10">
        <v>18</v>
      </c>
      <c r="D17203" s="1" t="s">
        <v>17</v>
      </c>
      <c r="E17203" s="1" t="s">
        <v>39</v>
      </c>
      <c r="F17203" s="1" t="s">
        <v>98</v>
      </c>
      <c r="G17203" s="2">
        <v>44794</v>
      </c>
      <c r="H17203" s="1" t="s">
        <v>48035</v>
      </c>
      <c r="I17203" s="1" t="s">
        <v>48036</v>
      </c>
      <c r="J17203" s="1" t="s">
        <v>32</v>
      </c>
      <c r="K17203">
        <v>17488.650261802282</v>
      </c>
      <c r="L17203">
        <v>331</v>
      </c>
      <c r="M17203" s="1" t="s">
        <v>50</v>
      </c>
      <c r="N17203" s="2">
        <v>44807</v>
      </c>
      <c r="O17203" s="1" t="s">
        <v>84</v>
      </c>
      <c r="P17203" s="1" t="s">
        <v>35</v>
      </c>
      <c r="Q17203">
        <v>13</v>
      </c>
      <c r="R17203" s="1" t="s">
        <v>241</v>
      </c>
    </row>
    <row r="17204" spans="1:18" ht="13.8" x14ac:dyDescent="0.25">
      <c r="A17204" s="1" t="s">
        <v>48037</v>
      </c>
      <c r="B17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04" s="10">
        <v>66</v>
      </c>
      <c r="D17204" s="1" t="s">
        <v>38</v>
      </c>
      <c r="E17204" s="1" t="s">
        <v>53</v>
      </c>
      <c r="F17204" s="1" t="s">
        <v>81</v>
      </c>
      <c r="G17204" s="2">
        <v>45118</v>
      </c>
      <c r="H17204" s="1" t="s">
        <v>48038</v>
      </c>
      <c r="I17204" s="1" t="s">
        <v>25446</v>
      </c>
      <c r="J17204" s="1" t="s">
        <v>70</v>
      </c>
      <c r="K17204">
        <v>9399.3530032898161</v>
      </c>
      <c r="L17204">
        <v>193</v>
      </c>
      <c r="M17204" s="1" t="s">
        <v>33</v>
      </c>
      <c r="N17204" s="2">
        <v>45132</v>
      </c>
      <c r="O17204" s="1" t="s">
        <v>56</v>
      </c>
      <c r="P17204" s="1" t="s">
        <v>51</v>
      </c>
      <c r="Q17204">
        <v>14</v>
      </c>
      <c r="R17204" s="1" t="s">
        <v>44</v>
      </c>
    </row>
    <row r="17205" spans="1:18" ht="13.8" x14ac:dyDescent="0.25">
      <c r="A17205" s="1" t="s">
        <v>48039</v>
      </c>
      <c r="B17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05" s="10">
        <v>72</v>
      </c>
      <c r="D17205" s="1" t="s">
        <v>17</v>
      </c>
      <c r="E17205" s="1" t="s">
        <v>108</v>
      </c>
      <c r="F17205" s="1" t="s">
        <v>29</v>
      </c>
      <c r="G17205" s="2">
        <v>45205</v>
      </c>
      <c r="H17205" s="1" t="s">
        <v>29701</v>
      </c>
      <c r="I17205" s="1" t="s">
        <v>48040</v>
      </c>
      <c r="J17205" s="1" t="s">
        <v>32</v>
      </c>
      <c r="K17205">
        <v>10233.222782772771</v>
      </c>
      <c r="L17205">
        <v>155</v>
      </c>
      <c r="M17205" s="1" t="s">
        <v>23</v>
      </c>
      <c r="N17205" s="2">
        <v>45229</v>
      </c>
      <c r="O17205" s="1" t="s">
        <v>24</v>
      </c>
      <c r="P17205" s="1" t="s">
        <v>51</v>
      </c>
      <c r="Q17205">
        <v>24</v>
      </c>
      <c r="R17205" s="1" t="s">
        <v>44</v>
      </c>
    </row>
    <row r="17206" spans="1:18" ht="13.8" x14ac:dyDescent="0.25">
      <c r="A17206" s="1" t="s">
        <v>48041</v>
      </c>
      <c r="B17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06" s="10">
        <v>36</v>
      </c>
      <c r="D17206" s="1" t="s">
        <v>17</v>
      </c>
      <c r="E17206" s="1" t="s">
        <v>46</v>
      </c>
      <c r="F17206" s="1" t="s">
        <v>47</v>
      </c>
      <c r="G17206" s="2">
        <v>44703</v>
      </c>
      <c r="H17206" s="1" t="s">
        <v>9017</v>
      </c>
      <c r="I17206" s="1" t="s">
        <v>5099</v>
      </c>
      <c r="J17206" s="1" t="s">
        <v>22</v>
      </c>
      <c r="K17206">
        <v>26196.369545421949</v>
      </c>
      <c r="L17206">
        <v>462</v>
      </c>
      <c r="M17206" s="1" t="s">
        <v>50</v>
      </c>
      <c r="N17206" s="2">
        <v>44719</v>
      </c>
      <c r="O17206" s="1" t="s">
        <v>84</v>
      </c>
      <c r="P17206" s="1" t="s">
        <v>25</v>
      </c>
      <c r="Q17206">
        <v>16</v>
      </c>
      <c r="R17206" s="1" t="s">
        <v>57</v>
      </c>
    </row>
    <row r="17207" spans="1:18" ht="13.8" x14ac:dyDescent="0.25">
      <c r="A17207" s="1" t="s">
        <v>48042</v>
      </c>
      <c r="B17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07" s="10">
        <v>65</v>
      </c>
      <c r="D17207" s="1" t="s">
        <v>17</v>
      </c>
      <c r="E17207" s="1" t="s">
        <v>28</v>
      </c>
      <c r="F17207" s="1" t="s">
        <v>81</v>
      </c>
      <c r="G17207" s="2">
        <v>44514</v>
      </c>
      <c r="H17207" s="1" t="s">
        <v>48043</v>
      </c>
      <c r="I17207" s="1" t="s">
        <v>48044</v>
      </c>
      <c r="J17207" s="1" t="s">
        <v>32</v>
      </c>
      <c r="K17207">
        <v>50189.232368190336</v>
      </c>
      <c r="L17207">
        <v>319</v>
      </c>
      <c r="M17207" s="1" t="s">
        <v>50</v>
      </c>
      <c r="N17207" s="2">
        <v>44517</v>
      </c>
      <c r="O17207" s="1" t="s">
        <v>56</v>
      </c>
      <c r="P17207" s="1" t="s">
        <v>35</v>
      </c>
      <c r="Q17207">
        <v>3</v>
      </c>
      <c r="R17207" s="1" t="s">
        <v>36</v>
      </c>
    </row>
    <row r="17208" spans="1:18" ht="13.8" x14ac:dyDescent="0.25">
      <c r="A17208" s="1" t="s">
        <v>48045</v>
      </c>
      <c r="B17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08" s="10">
        <v>49</v>
      </c>
      <c r="D17208" s="1" t="s">
        <v>17</v>
      </c>
      <c r="E17208" s="1" t="s">
        <v>64</v>
      </c>
      <c r="F17208" s="1" t="s">
        <v>59</v>
      </c>
      <c r="G17208" s="2">
        <v>44883</v>
      </c>
      <c r="H17208" s="1" t="s">
        <v>48046</v>
      </c>
      <c r="I17208" s="1" t="s">
        <v>48047</v>
      </c>
      <c r="J17208" s="1" t="s">
        <v>32</v>
      </c>
      <c r="K17208">
        <v>35654.822185927223</v>
      </c>
      <c r="L17208">
        <v>406</v>
      </c>
      <c r="M17208" s="1" t="s">
        <v>50</v>
      </c>
      <c r="N17208" s="2">
        <v>44913</v>
      </c>
      <c r="O17208" s="1" t="s">
        <v>24</v>
      </c>
      <c r="P17208" s="1" t="s">
        <v>35</v>
      </c>
      <c r="Q17208">
        <v>30</v>
      </c>
      <c r="R17208" s="1" t="s">
        <v>57</v>
      </c>
    </row>
    <row r="17209" spans="1:18" ht="13.8" x14ac:dyDescent="0.25">
      <c r="A17209" s="1" t="s">
        <v>48048</v>
      </c>
      <c r="B17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09" s="10">
        <v>59</v>
      </c>
      <c r="D17209" s="1" t="s">
        <v>38</v>
      </c>
      <c r="E17209" s="1" t="s">
        <v>46</v>
      </c>
      <c r="F17209" s="1" t="s">
        <v>29</v>
      </c>
      <c r="G17209" s="2">
        <v>44564</v>
      </c>
      <c r="H17209" s="1" t="s">
        <v>48049</v>
      </c>
      <c r="I17209" s="1" t="s">
        <v>48050</v>
      </c>
      <c r="J17209" s="1" t="s">
        <v>32</v>
      </c>
      <c r="K17209">
        <v>11997.379911262589</v>
      </c>
      <c r="L17209">
        <v>162</v>
      </c>
      <c r="M17209" s="1" t="s">
        <v>50</v>
      </c>
      <c r="N17209" s="2">
        <v>44593</v>
      </c>
      <c r="O17209" s="1" t="s">
        <v>34</v>
      </c>
      <c r="P17209" s="1" t="s">
        <v>25</v>
      </c>
      <c r="Q17209">
        <v>29</v>
      </c>
      <c r="R17209" s="1" t="s">
        <v>36</v>
      </c>
    </row>
    <row r="17210" spans="1:18" ht="13.8" x14ac:dyDescent="0.25">
      <c r="A17210" s="1" t="s">
        <v>48051</v>
      </c>
      <c r="B17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10" s="10">
        <v>74</v>
      </c>
      <c r="D17210" s="1" t="s">
        <v>38</v>
      </c>
      <c r="E17210" s="1" t="s">
        <v>28</v>
      </c>
      <c r="F17210" s="1" t="s">
        <v>29</v>
      </c>
      <c r="G17210" s="2">
        <v>43994</v>
      </c>
      <c r="H17210" s="1" t="s">
        <v>48052</v>
      </c>
      <c r="I17210" s="1" t="s">
        <v>48053</v>
      </c>
      <c r="J17210" s="1" t="s">
        <v>70</v>
      </c>
      <c r="K17210">
        <v>9559.7174705140915</v>
      </c>
      <c r="L17210">
        <v>279</v>
      </c>
      <c r="M17210" s="1" t="s">
        <v>23</v>
      </c>
      <c r="N17210" s="2">
        <v>44017</v>
      </c>
      <c r="O17210" s="1" t="s">
        <v>34</v>
      </c>
      <c r="P17210" s="1" t="s">
        <v>35</v>
      </c>
      <c r="Q17210">
        <v>23</v>
      </c>
      <c r="R17210" s="1" t="s">
        <v>44</v>
      </c>
    </row>
    <row r="17211" spans="1:18" ht="13.8" x14ac:dyDescent="0.25">
      <c r="A17211" s="1" t="s">
        <v>48054</v>
      </c>
      <c r="B17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11" s="10">
        <v>30</v>
      </c>
      <c r="D17211" s="1" t="s">
        <v>38</v>
      </c>
      <c r="E17211" s="1" t="s">
        <v>108</v>
      </c>
      <c r="F17211" s="1" t="s">
        <v>47</v>
      </c>
      <c r="G17211" s="2">
        <v>45271</v>
      </c>
      <c r="H17211" s="1" t="s">
        <v>48055</v>
      </c>
      <c r="I17211" s="1" t="s">
        <v>48056</v>
      </c>
      <c r="J17211" s="1" t="s">
        <v>42</v>
      </c>
      <c r="K17211">
        <v>28240.542900656317</v>
      </c>
      <c r="L17211">
        <v>300</v>
      </c>
      <c r="M17211" s="1" t="s">
        <v>23</v>
      </c>
      <c r="N17211" s="2">
        <v>45279</v>
      </c>
      <c r="O17211" s="1" t="s">
        <v>43</v>
      </c>
      <c r="P17211" s="1" t="s">
        <v>35</v>
      </c>
      <c r="Q17211">
        <v>8</v>
      </c>
      <c r="R17211" s="1" t="s">
        <v>26</v>
      </c>
    </row>
    <row r="17212" spans="1:18" ht="13.8" x14ac:dyDescent="0.25">
      <c r="A17212" s="1" t="s">
        <v>48057</v>
      </c>
      <c r="B17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12" s="10">
        <v>63</v>
      </c>
      <c r="D17212" s="1" t="s">
        <v>17</v>
      </c>
      <c r="E17212" s="1" t="s">
        <v>46</v>
      </c>
      <c r="F17212" s="1" t="s">
        <v>29</v>
      </c>
      <c r="G17212" s="2">
        <v>43867</v>
      </c>
      <c r="H17212" s="1" t="s">
        <v>48058</v>
      </c>
      <c r="I17212" s="1" t="s">
        <v>48059</v>
      </c>
      <c r="J17212" s="1" t="s">
        <v>42</v>
      </c>
      <c r="K17212">
        <v>38422.621769159166</v>
      </c>
      <c r="L17212">
        <v>421</v>
      </c>
      <c r="M17212" s="1" t="s">
        <v>50</v>
      </c>
      <c r="N17212" s="2">
        <v>43877</v>
      </c>
      <c r="O17212" s="1" t="s">
        <v>43</v>
      </c>
      <c r="P17212" s="1" t="s">
        <v>25</v>
      </c>
      <c r="Q17212">
        <v>10</v>
      </c>
      <c r="R17212" s="1" t="s">
        <v>36</v>
      </c>
    </row>
    <row r="17213" spans="1:18" ht="13.8" x14ac:dyDescent="0.25">
      <c r="A17213" s="1" t="s">
        <v>48060</v>
      </c>
      <c r="B17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13" s="10">
        <v>81</v>
      </c>
      <c r="D17213" s="1" t="s">
        <v>17</v>
      </c>
      <c r="E17213" s="1" t="s">
        <v>39</v>
      </c>
      <c r="F17213" s="1" t="s">
        <v>98</v>
      </c>
      <c r="G17213" s="2">
        <v>43920</v>
      </c>
      <c r="H17213" s="1" t="s">
        <v>48061</v>
      </c>
      <c r="I17213" s="1" t="s">
        <v>48062</v>
      </c>
      <c r="J17213" s="1" t="s">
        <v>70</v>
      </c>
      <c r="K17213">
        <v>25834.546574915446</v>
      </c>
      <c r="L17213">
        <v>354</v>
      </c>
      <c r="M17213" s="1" t="s">
        <v>23</v>
      </c>
      <c r="N17213" s="2">
        <v>43921</v>
      </c>
      <c r="O17213" s="1" t="s">
        <v>34</v>
      </c>
      <c r="P17213" s="1" t="s">
        <v>35</v>
      </c>
      <c r="Q17213">
        <v>1</v>
      </c>
      <c r="R17213" s="1" t="s">
        <v>44</v>
      </c>
    </row>
    <row r="17214" spans="1:18" ht="13.8" x14ac:dyDescent="0.25">
      <c r="A17214" s="1" t="s">
        <v>48063</v>
      </c>
      <c r="B17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14" s="10">
        <v>53</v>
      </c>
      <c r="D17214" s="1" t="s">
        <v>17</v>
      </c>
      <c r="E17214" s="1" t="s">
        <v>64</v>
      </c>
      <c r="F17214" s="1" t="s">
        <v>59</v>
      </c>
      <c r="G17214" s="2">
        <v>44605</v>
      </c>
      <c r="H17214" s="1" t="s">
        <v>48064</v>
      </c>
      <c r="I17214" s="1" t="s">
        <v>48065</v>
      </c>
      <c r="J17214" s="1" t="s">
        <v>32</v>
      </c>
      <c r="K17214">
        <v>38454.580253483226</v>
      </c>
      <c r="L17214">
        <v>172</v>
      </c>
      <c r="M17214" s="1" t="s">
        <v>23</v>
      </c>
      <c r="N17214" s="2">
        <v>44619</v>
      </c>
      <c r="O17214" s="1" t="s">
        <v>56</v>
      </c>
      <c r="P17214" s="1" t="s">
        <v>35</v>
      </c>
      <c r="Q17214">
        <v>14</v>
      </c>
      <c r="R17214" s="1" t="s">
        <v>36</v>
      </c>
    </row>
    <row r="17215" spans="1:18" ht="13.8" x14ac:dyDescent="0.25">
      <c r="A17215" s="1" t="s">
        <v>48066</v>
      </c>
      <c r="B17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15" s="10">
        <v>54</v>
      </c>
      <c r="D17215" s="1" t="s">
        <v>17</v>
      </c>
      <c r="E17215" s="1" t="s">
        <v>130</v>
      </c>
      <c r="F17215" s="1" t="s">
        <v>59</v>
      </c>
      <c r="G17215" s="2">
        <v>45308</v>
      </c>
      <c r="H17215" s="1" t="s">
        <v>45086</v>
      </c>
      <c r="I17215" s="1" t="s">
        <v>48067</v>
      </c>
      <c r="J17215" s="1" t="s">
        <v>22</v>
      </c>
      <c r="K17215">
        <v>14650.618994514964</v>
      </c>
      <c r="L17215">
        <v>333</v>
      </c>
      <c r="M17215" s="1" t="s">
        <v>50</v>
      </c>
      <c r="N17215" s="2">
        <v>45323</v>
      </c>
      <c r="O17215" s="1" t="s">
        <v>34</v>
      </c>
      <c r="P17215" s="1" t="s">
        <v>25</v>
      </c>
      <c r="Q17215">
        <v>15</v>
      </c>
      <c r="R17215" s="1" t="s">
        <v>36</v>
      </c>
    </row>
    <row r="17216" spans="1:18" ht="13.8" x14ac:dyDescent="0.25">
      <c r="A17216" s="1" t="s">
        <v>48068</v>
      </c>
      <c r="B17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16" s="10">
        <v>45</v>
      </c>
      <c r="D17216" s="1" t="s">
        <v>38</v>
      </c>
      <c r="E17216" s="1" t="s">
        <v>39</v>
      </c>
      <c r="F17216" s="1" t="s">
        <v>19</v>
      </c>
      <c r="G17216" s="2">
        <v>44171</v>
      </c>
      <c r="H17216" s="1" t="s">
        <v>48069</v>
      </c>
      <c r="I17216" s="1" t="s">
        <v>48070</v>
      </c>
      <c r="J17216" s="1" t="s">
        <v>70</v>
      </c>
      <c r="K17216">
        <v>27514.543808828977</v>
      </c>
      <c r="L17216">
        <v>333</v>
      </c>
      <c r="M17216" s="1" t="s">
        <v>50</v>
      </c>
      <c r="N17216" s="2">
        <v>44197</v>
      </c>
      <c r="O17216" s="1" t="s">
        <v>56</v>
      </c>
      <c r="P17216" s="1" t="s">
        <v>51</v>
      </c>
      <c r="Q17216">
        <v>26</v>
      </c>
      <c r="R17216" s="1" t="s">
        <v>57</v>
      </c>
    </row>
    <row r="17217" spans="1:18" ht="13.8" x14ac:dyDescent="0.25">
      <c r="A17217" s="1" t="s">
        <v>48071</v>
      </c>
      <c r="B17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17" s="10">
        <v>24</v>
      </c>
      <c r="D17217" s="1" t="s">
        <v>17</v>
      </c>
      <c r="E17217" s="1" t="s">
        <v>108</v>
      </c>
      <c r="F17217" s="1" t="s">
        <v>98</v>
      </c>
      <c r="G17217" s="2">
        <v>44084</v>
      </c>
      <c r="H17217" s="1" t="s">
        <v>48072</v>
      </c>
      <c r="I17217" s="1" t="s">
        <v>48073</v>
      </c>
      <c r="J17217" s="1" t="s">
        <v>32</v>
      </c>
      <c r="K17217">
        <v>19862.157591327679</v>
      </c>
      <c r="L17217">
        <v>138</v>
      </c>
      <c r="M17217" s="1" t="s">
        <v>50</v>
      </c>
      <c r="N17217" s="2">
        <v>44092</v>
      </c>
      <c r="O17217" s="1" t="s">
        <v>56</v>
      </c>
      <c r="P17217" s="1" t="s">
        <v>51</v>
      </c>
      <c r="Q17217">
        <v>8</v>
      </c>
      <c r="R17217" s="1" t="s">
        <v>26</v>
      </c>
    </row>
    <row r="17218" spans="1:18" ht="13.8" x14ac:dyDescent="0.25">
      <c r="A17218" s="1" t="s">
        <v>48074</v>
      </c>
      <c r="B17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18" s="10">
        <v>54</v>
      </c>
      <c r="D17218" s="1" t="s">
        <v>38</v>
      </c>
      <c r="E17218" s="1" t="s">
        <v>39</v>
      </c>
      <c r="F17218" s="1" t="s">
        <v>47</v>
      </c>
      <c r="G17218" s="2">
        <v>43980</v>
      </c>
      <c r="H17218" s="1" t="s">
        <v>48075</v>
      </c>
      <c r="I17218" s="1" t="s">
        <v>48076</v>
      </c>
      <c r="J17218" s="1" t="s">
        <v>42</v>
      </c>
      <c r="K17218">
        <v>18229.925627618039</v>
      </c>
      <c r="L17218">
        <v>297</v>
      </c>
      <c r="M17218" s="1" t="s">
        <v>23</v>
      </c>
      <c r="N17218" s="2">
        <v>44003</v>
      </c>
      <c r="O17218" s="1" t="s">
        <v>56</v>
      </c>
      <c r="P17218" s="1" t="s">
        <v>25</v>
      </c>
      <c r="Q17218">
        <v>23</v>
      </c>
      <c r="R17218" s="1" t="s">
        <v>36</v>
      </c>
    </row>
    <row r="17219" spans="1:18" ht="13.8" x14ac:dyDescent="0.25">
      <c r="A17219" s="1" t="s">
        <v>48077</v>
      </c>
      <c r="B17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19" s="10">
        <v>43</v>
      </c>
      <c r="D17219" s="1" t="s">
        <v>17</v>
      </c>
      <c r="E17219" s="1" t="s">
        <v>46</v>
      </c>
      <c r="F17219" s="1" t="s">
        <v>29</v>
      </c>
      <c r="G17219" s="2">
        <v>44873</v>
      </c>
      <c r="H17219" s="1" t="s">
        <v>4648</v>
      </c>
      <c r="I17219" s="1" t="s">
        <v>48078</v>
      </c>
      <c r="J17219" s="1" t="s">
        <v>42</v>
      </c>
      <c r="K17219">
        <v>26582.832115907469</v>
      </c>
      <c r="L17219">
        <v>278</v>
      </c>
      <c r="M17219" s="1" t="s">
        <v>50</v>
      </c>
      <c r="N17219" s="2">
        <v>44880</v>
      </c>
      <c r="O17219" s="1" t="s">
        <v>56</v>
      </c>
      <c r="P17219" s="1" t="s">
        <v>35</v>
      </c>
      <c r="Q17219">
        <v>7</v>
      </c>
      <c r="R17219" s="1" t="s">
        <v>57</v>
      </c>
    </row>
    <row r="17220" spans="1:18" ht="13.8" x14ac:dyDescent="0.25">
      <c r="A17220" s="1" t="s">
        <v>48079</v>
      </c>
      <c r="B17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20" s="10">
        <v>49</v>
      </c>
      <c r="D17220" s="1" t="s">
        <v>38</v>
      </c>
      <c r="E17220" s="1" t="s">
        <v>53</v>
      </c>
      <c r="F17220" s="1" t="s">
        <v>59</v>
      </c>
      <c r="G17220" s="2">
        <v>44687</v>
      </c>
      <c r="H17220" s="1" t="s">
        <v>48080</v>
      </c>
      <c r="I17220" s="1" t="s">
        <v>48081</v>
      </c>
      <c r="J17220" s="1" t="s">
        <v>62</v>
      </c>
      <c r="K17220">
        <v>22979.120241580869</v>
      </c>
      <c r="L17220">
        <v>431</v>
      </c>
      <c r="M17220" s="1" t="s">
        <v>33</v>
      </c>
      <c r="N17220" s="2">
        <v>44714</v>
      </c>
      <c r="O17220" s="1" t="s">
        <v>24</v>
      </c>
      <c r="P17220" s="1" t="s">
        <v>35</v>
      </c>
      <c r="Q17220">
        <v>27</v>
      </c>
      <c r="R17220" s="1" t="s">
        <v>57</v>
      </c>
    </row>
    <row r="17221" spans="1:18" ht="13.8" x14ac:dyDescent="0.25">
      <c r="A17221" s="1" t="s">
        <v>48082</v>
      </c>
      <c r="B17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21" s="10">
        <v>24</v>
      </c>
      <c r="D17221" s="1" t="s">
        <v>17</v>
      </c>
      <c r="E17221" s="1" t="s">
        <v>53</v>
      </c>
      <c r="F17221" s="1" t="s">
        <v>59</v>
      </c>
      <c r="G17221" s="2">
        <v>43710</v>
      </c>
      <c r="H17221" s="1" t="s">
        <v>48083</v>
      </c>
      <c r="I17221" s="1" t="s">
        <v>48084</v>
      </c>
      <c r="J17221" s="1" t="s">
        <v>22</v>
      </c>
      <c r="K17221">
        <v>15309.403496996523</v>
      </c>
      <c r="L17221">
        <v>433</v>
      </c>
      <c r="M17221" s="1" t="s">
        <v>33</v>
      </c>
      <c r="N17221" s="2">
        <v>43721</v>
      </c>
      <c r="O17221" s="1" t="s">
        <v>56</v>
      </c>
      <c r="P17221" s="1" t="s">
        <v>25</v>
      </c>
      <c r="Q17221">
        <v>11</v>
      </c>
      <c r="R17221" s="1" t="s">
        <v>26</v>
      </c>
    </row>
    <row r="17222" spans="1:18" ht="13.8" x14ac:dyDescent="0.25">
      <c r="A17222" s="1" t="s">
        <v>48085</v>
      </c>
      <c r="B17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22" s="10">
        <v>55</v>
      </c>
      <c r="D17222" s="1" t="s">
        <v>38</v>
      </c>
      <c r="E17222" s="1" t="s">
        <v>39</v>
      </c>
      <c r="F17222" s="1" t="s">
        <v>81</v>
      </c>
      <c r="G17222" s="2">
        <v>45164</v>
      </c>
      <c r="H17222" s="1" t="s">
        <v>22572</v>
      </c>
      <c r="I17222" s="1" t="s">
        <v>48086</v>
      </c>
      <c r="J17222" s="1" t="s">
        <v>70</v>
      </c>
      <c r="K17222">
        <v>46286.673841345248</v>
      </c>
      <c r="L17222">
        <v>311</v>
      </c>
      <c r="M17222" s="1" t="s">
        <v>33</v>
      </c>
      <c r="N17222" s="2">
        <v>45176</v>
      </c>
      <c r="O17222" s="1" t="s">
        <v>24</v>
      </c>
      <c r="P17222" s="1" t="s">
        <v>35</v>
      </c>
      <c r="Q17222">
        <v>12</v>
      </c>
      <c r="R17222" s="1" t="s">
        <v>36</v>
      </c>
    </row>
    <row r="17223" spans="1:18" ht="13.8" x14ac:dyDescent="0.25">
      <c r="A17223" s="1" t="s">
        <v>48087</v>
      </c>
      <c r="B17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23" s="10">
        <v>69</v>
      </c>
      <c r="D17223" s="1" t="s">
        <v>38</v>
      </c>
      <c r="E17223" s="1" t="s">
        <v>28</v>
      </c>
      <c r="F17223" s="1" t="s">
        <v>98</v>
      </c>
      <c r="G17223" s="2">
        <v>44619</v>
      </c>
      <c r="H17223" s="1" t="s">
        <v>48088</v>
      </c>
      <c r="I17223" s="1" t="s">
        <v>48089</v>
      </c>
      <c r="J17223" s="1" t="s">
        <v>32</v>
      </c>
      <c r="K17223">
        <v>25331.00989356816</v>
      </c>
      <c r="L17223">
        <v>171</v>
      </c>
      <c r="M17223" s="1" t="s">
        <v>23</v>
      </c>
      <c r="N17223" s="2">
        <v>44627</v>
      </c>
      <c r="O17223" s="1" t="s">
        <v>24</v>
      </c>
      <c r="P17223" s="1" t="s">
        <v>51</v>
      </c>
      <c r="Q17223">
        <v>8</v>
      </c>
      <c r="R17223" s="1" t="s">
        <v>44</v>
      </c>
    </row>
    <row r="17224" spans="1:18" ht="13.8" x14ac:dyDescent="0.25">
      <c r="A17224" s="1" t="s">
        <v>48090</v>
      </c>
      <c r="B17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24" s="10">
        <v>25</v>
      </c>
      <c r="D17224" s="1" t="s">
        <v>17</v>
      </c>
      <c r="E17224" s="1" t="s">
        <v>28</v>
      </c>
      <c r="F17224" s="1" t="s">
        <v>19</v>
      </c>
      <c r="G17224" s="2">
        <v>45385</v>
      </c>
      <c r="H17224" s="1" t="s">
        <v>48091</v>
      </c>
      <c r="I17224" s="1" t="s">
        <v>48092</v>
      </c>
      <c r="J17224" s="1" t="s">
        <v>22</v>
      </c>
      <c r="K17224">
        <v>23842.12904866401</v>
      </c>
      <c r="L17224">
        <v>286</v>
      </c>
      <c r="M17224" s="1" t="s">
        <v>23</v>
      </c>
      <c r="N17224" s="2">
        <v>45390</v>
      </c>
      <c r="O17224" s="1" t="s">
        <v>34</v>
      </c>
      <c r="P17224" s="1" t="s">
        <v>35</v>
      </c>
      <c r="Q17224">
        <v>5</v>
      </c>
      <c r="R17224" s="1" t="s">
        <v>26</v>
      </c>
    </row>
    <row r="17225" spans="1:18" ht="13.8" x14ac:dyDescent="0.25">
      <c r="A17225" s="1" t="s">
        <v>48093</v>
      </c>
      <c r="B17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25" s="10">
        <v>85</v>
      </c>
      <c r="D17225" s="1" t="s">
        <v>38</v>
      </c>
      <c r="E17225" s="1" t="s">
        <v>64</v>
      </c>
      <c r="F17225" s="1" t="s">
        <v>81</v>
      </c>
      <c r="G17225" s="2">
        <v>44939</v>
      </c>
      <c r="H17225" s="1" t="s">
        <v>48094</v>
      </c>
      <c r="I17225" s="1" t="s">
        <v>48095</v>
      </c>
      <c r="J17225" s="1" t="s">
        <v>32</v>
      </c>
      <c r="K17225">
        <v>21163.356185181223</v>
      </c>
      <c r="L17225">
        <v>231</v>
      </c>
      <c r="M17225" s="1" t="s">
        <v>33</v>
      </c>
      <c r="N17225" s="2">
        <v>44966</v>
      </c>
      <c r="O17225" s="1" t="s">
        <v>34</v>
      </c>
      <c r="P17225" s="1" t="s">
        <v>51</v>
      </c>
      <c r="Q17225">
        <v>27</v>
      </c>
      <c r="R17225" s="1" t="s">
        <v>44</v>
      </c>
    </row>
    <row r="17226" spans="1:18" ht="13.8" x14ac:dyDescent="0.25">
      <c r="A17226" s="1" t="s">
        <v>48096</v>
      </c>
      <c r="B17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26" s="10">
        <v>22</v>
      </c>
      <c r="D17226" s="1" t="s">
        <v>38</v>
      </c>
      <c r="E17226" s="1" t="s">
        <v>46</v>
      </c>
      <c r="F17226" s="1" t="s">
        <v>29</v>
      </c>
      <c r="G17226" s="2">
        <v>44353</v>
      </c>
      <c r="H17226" s="1" t="s">
        <v>48097</v>
      </c>
      <c r="I17226" s="1" t="s">
        <v>48098</v>
      </c>
      <c r="J17226" s="1" t="s">
        <v>32</v>
      </c>
      <c r="K17226">
        <v>8911.0465766321067</v>
      </c>
      <c r="L17226">
        <v>335</v>
      </c>
      <c r="M17226" s="1" t="s">
        <v>50</v>
      </c>
      <c r="N17226" s="2">
        <v>44354</v>
      </c>
      <c r="O17226" s="1" t="s">
        <v>84</v>
      </c>
      <c r="P17226" s="1" t="s">
        <v>35</v>
      </c>
      <c r="Q17226">
        <v>1</v>
      </c>
      <c r="R17226" s="1" t="s">
        <v>26</v>
      </c>
    </row>
    <row r="17227" spans="1:18" ht="13.8" x14ac:dyDescent="0.25">
      <c r="A17227" s="1" t="s">
        <v>48099</v>
      </c>
      <c r="B17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227" s="10">
        <v>18</v>
      </c>
      <c r="D17227" s="1" t="s">
        <v>38</v>
      </c>
      <c r="E17227" s="1" t="s">
        <v>18</v>
      </c>
      <c r="F17227" s="1" t="s">
        <v>81</v>
      </c>
      <c r="G17227" s="2">
        <v>45311</v>
      </c>
      <c r="H17227" s="1" t="s">
        <v>48100</v>
      </c>
      <c r="I17227" s="1" t="s">
        <v>48101</v>
      </c>
      <c r="J17227" s="1" t="s">
        <v>42</v>
      </c>
      <c r="K17227">
        <v>44378.393806976601</v>
      </c>
      <c r="L17227">
        <v>449</v>
      </c>
      <c r="M17227" s="1" t="s">
        <v>50</v>
      </c>
      <c r="N17227" s="2">
        <v>45337</v>
      </c>
      <c r="O17227" s="1" t="s">
        <v>34</v>
      </c>
      <c r="P17227" s="1" t="s">
        <v>25</v>
      </c>
      <c r="Q17227">
        <v>26</v>
      </c>
      <c r="R17227" s="1" t="s">
        <v>241</v>
      </c>
    </row>
    <row r="17228" spans="1:18" ht="13.8" x14ac:dyDescent="0.25">
      <c r="A17228" s="1" t="s">
        <v>48102</v>
      </c>
      <c r="B17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28" s="10">
        <v>56</v>
      </c>
      <c r="D17228" s="1" t="s">
        <v>38</v>
      </c>
      <c r="E17228" s="1" t="s">
        <v>28</v>
      </c>
      <c r="F17228" s="1" t="s">
        <v>81</v>
      </c>
      <c r="G17228" s="2">
        <v>44301</v>
      </c>
      <c r="H17228" s="1" t="s">
        <v>48103</v>
      </c>
      <c r="I17228" s="1" t="s">
        <v>48104</v>
      </c>
      <c r="J17228" s="1" t="s">
        <v>62</v>
      </c>
      <c r="K17228">
        <v>18547.426640891161</v>
      </c>
      <c r="L17228">
        <v>152</v>
      </c>
      <c r="M17228" s="1" t="s">
        <v>50</v>
      </c>
      <c r="N17228" s="2">
        <v>44306</v>
      </c>
      <c r="O17228" s="1" t="s">
        <v>84</v>
      </c>
      <c r="P17228" s="1" t="s">
        <v>35</v>
      </c>
      <c r="Q17228">
        <v>5</v>
      </c>
      <c r="R17228" s="1" t="s">
        <v>36</v>
      </c>
    </row>
    <row r="17229" spans="1:18" ht="13.8" x14ac:dyDescent="0.25">
      <c r="A17229" s="1" t="s">
        <v>48105</v>
      </c>
      <c r="B17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29" s="10">
        <v>53</v>
      </c>
      <c r="D17229" s="1" t="s">
        <v>38</v>
      </c>
      <c r="E17229" s="1" t="s">
        <v>39</v>
      </c>
      <c r="F17229" s="1" t="s">
        <v>19</v>
      </c>
      <c r="G17229" s="2">
        <v>43720</v>
      </c>
      <c r="H17229" s="1" t="s">
        <v>48106</v>
      </c>
      <c r="I17229" s="1" t="s">
        <v>48107</v>
      </c>
      <c r="J17229" s="1" t="s">
        <v>62</v>
      </c>
      <c r="K17229">
        <v>13773.988944870289</v>
      </c>
      <c r="L17229">
        <v>188</v>
      </c>
      <c r="M17229" s="1" t="s">
        <v>50</v>
      </c>
      <c r="N17229" s="2">
        <v>43736</v>
      </c>
      <c r="O17229" s="1" t="s">
        <v>56</v>
      </c>
      <c r="P17229" s="1" t="s">
        <v>51</v>
      </c>
      <c r="Q17229">
        <v>16</v>
      </c>
      <c r="R17229" s="1" t="s">
        <v>36</v>
      </c>
    </row>
    <row r="17230" spans="1:18" ht="13.8" x14ac:dyDescent="0.25">
      <c r="A17230" s="1" t="s">
        <v>48108</v>
      </c>
      <c r="B17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30" s="10">
        <v>63</v>
      </c>
      <c r="D17230" s="1" t="s">
        <v>38</v>
      </c>
      <c r="E17230" s="1" t="s">
        <v>39</v>
      </c>
      <c r="F17230" s="1" t="s">
        <v>98</v>
      </c>
      <c r="G17230" s="2">
        <v>44579</v>
      </c>
      <c r="H17230" s="1" t="s">
        <v>48109</v>
      </c>
      <c r="I17230" s="1" t="s">
        <v>12711</v>
      </c>
      <c r="J17230" s="1" t="s">
        <v>32</v>
      </c>
      <c r="K17230">
        <v>29631.572543366121</v>
      </c>
      <c r="L17230">
        <v>338</v>
      </c>
      <c r="M17230" s="1" t="s">
        <v>23</v>
      </c>
      <c r="N17230" s="2">
        <v>44582</v>
      </c>
      <c r="O17230" s="1" t="s">
        <v>34</v>
      </c>
      <c r="P17230" s="1" t="s">
        <v>51</v>
      </c>
      <c r="Q17230">
        <v>3</v>
      </c>
      <c r="R17230" s="1" t="s">
        <v>36</v>
      </c>
    </row>
    <row r="17231" spans="1:18" ht="13.8" x14ac:dyDescent="0.25">
      <c r="A17231" s="1" t="s">
        <v>48110</v>
      </c>
      <c r="B17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31" s="10">
        <v>21</v>
      </c>
      <c r="D17231" s="1" t="s">
        <v>17</v>
      </c>
      <c r="E17231" s="1" t="s">
        <v>64</v>
      </c>
      <c r="F17231" s="1" t="s">
        <v>29</v>
      </c>
      <c r="G17231" s="2">
        <v>45102</v>
      </c>
      <c r="H17231" s="1" t="s">
        <v>48111</v>
      </c>
      <c r="I17231" s="1" t="s">
        <v>48112</v>
      </c>
      <c r="J17231" s="1" t="s">
        <v>42</v>
      </c>
      <c r="K17231">
        <v>30584.600019850332</v>
      </c>
      <c r="L17231">
        <v>173</v>
      </c>
      <c r="M17231" s="1" t="s">
        <v>23</v>
      </c>
      <c r="N17231" s="2">
        <v>45104</v>
      </c>
      <c r="O17231" s="1" t="s">
        <v>43</v>
      </c>
      <c r="P17231" s="1" t="s">
        <v>25</v>
      </c>
      <c r="Q17231">
        <v>2</v>
      </c>
      <c r="R17231" s="1" t="s">
        <v>26</v>
      </c>
    </row>
    <row r="17232" spans="1:18" ht="13.8" x14ac:dyDescent="0.25">
      <c r="A17232" s="1" t="s">
        <v>48113</v>
      </c>
      <c r="B17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32" s="10">
        <v>63</v>
      </c>
      <c r="D17232" s="1" t="s">
        <v>17</v>
      </c>
      <c r="E17232" s="1" t="s">
        <v>39</v>
      </c>
      <c r="F17232" s="1" t="s">
        <v>59</v>
      </c>
      <c r="G17232" s="2">
        <v>44948</v>
      </c>
      <c r="H17232" s="1" t="s">
        <v>48114</v>
      </c>
      <c r="I17232" s="1" t="s">
        <v>13851</v>
      </c>
      <c r="J17232" s="1" t="s">
        <v>70</v>
      </c>
      <c r="K17232">
        <v>24605.063250307529</v>
      </c>
      <c r="L17232">
        <v>304</v>
      </c>
      <c r="M17232" s="1" t="s">
        <v>33</v>
      </c>
      <c r="N17232" s="2">
        <v>44967</v>
      </c>
      <c r="O17232" s="1" t="s">
        <v>84</v>
      </c>
      <c r="P17232" s="1" t="s">
        <v>51</v>
      </c>
      <c r="Q17232">
        <v>19</v>
      </c>
      <c r="R17232" s="1" t="s">
        <v>36</v>
      </c>
    </row>
    <row r="17233" spans="1:18" ht="13.8" x14ac:dyDescent="0.25">
      <c r="A17233" s="1" t="s">
        <v>48115</v>
      </c>
      <c r="B17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33" s="10">
        <v>27</v>
      </c>
      <c r="D17233" s="1" t="s">
        <v>38</v>
      </c>
      <c r="E17233" s="1" t="s">
        <v>53</v>
      </c>
      <c r="F17233" s="1" t="s">
        <v>29</v>
      </c>
      <c r="G17233" s="2">
        <v>43807</v>
      </c>
      <c r="H17233" s="1" t="s">
        <v>30502</v>
      </c>
      <c r="I17233" s="1" t="s">
        <v>48116</v>
      </c>
      <c r="J17233" s="1" t="s">
        <v>62</v>
      </c>
      <c r="K17233">
        <v>41864.341250569239</v>
      </c>
      <c r="L17233">
        <v>332</v>
      </c>
      <c r="M17233" s="1" t="s">
        <v>33</v>
      </c>
      <c r="N17233" s="2">
        <v>43813</v>
      </c>
      <c r="O17233" s="1" t="s">
        <v>43</v>
      </c>
      <c r="P17233" s="1" t="s">
        <v>35</v>
      </c>
      <c r="Q17233">
        <v>6</v>
      </c>
      <c r="R17233" s="1" t="s">
        <v>26</v>
      </c>
    </row>
    <row r="17234" spans="1:18" ht="13.8" x14ac:dyDescent="0.25">
      <c r="A17234" s="1" t="s">
        <v>48117</v>
      </c>
      <c r="B17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34" s="10">
        <v>28</v>
      </c>
      <c r="D17234" s="1" t="s">
        <v>38</v>
      </c>
      <c r="E17234" s="1" t="s">
        <v>18</v>
      </c>
      <c r="F17234" s="1" t="s">
        <v>98</v>
      </c>
      <c r="G17234" s="2">
        <v>44782</v>
      </c>
      <c r="H17234" s="1" t="s">
        <v>300</v>
      </c>
      <c r="I17234" s="1" t="s">
        <v>48118</v>
      </c>
      <c r="J17234" s="1" t="s">
        <v>22</v>
      </c>
      <c r="K17234">
        <v>11963.577037458956</v>
      </c>
      <c r="L17234">
        <v>150</v>
      </c>
      <c r="M17234" s="1" t="s">
        <v>33</v>
      </c>
      <c r="N17234" s="2">
        <v>44812</v>
      </c>
      <c r="O17234" s="1" t="s">
        <v>84</v>
      </c>
      <c r="P17234" s="1" t="s">
        <v>35</v>
      </c>
      <c r="Q17234">
        <v>30</v>
      </c>
      <c r="R17234" s="1" t="s">
        <v>26</v>
      </c>
    </row>
    <row r="17235" spans="1:18" ht="13.8" x14ac:dyDescent="0.25">
      <c r="A17235" s="1" t="s">
        <v>48119</v>
      </c>
      <c r="B17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35" s="10">
        <v>76</v>
      </c>
      <c r="D17235" s="1" t="s">
        <v>38</v>
      </c>
      <c r="E17235" s="1" t="s">
        <v>28</v>
      </c>
      <c r="F17235" s="1" t="s">
        <v>59</v>
      </c>
      <c r="G17235" s="2">
        <v>45098</v>
      </c>
      <c r="H17235" s="1" t="s">
        <v>48120</v>
      </c>
      <c r="I17235" s="1" t="s">
        <v>35713</v>
      </c>
      <c r="J17235" s="1" t="s">
        <v>62</v>
      </c>
      <c r="K17235">
        <v>39047.224864150186</v>
      </c>
      <c r="L17235">
        <v>411</v>
      </c>
      <c r="M17235" s="1" t="s">
        <v>33</v>
      </c>
      <c r="N17235" s="2">
        <v>45107</v>
      </c>
      <c r="O17235" s="1" t="s">
        <v>43</v>
      </c>
      <c r="P17235" s="1" t="s">
        <v>25</v>
      </c>
      <c r="Q17235">
        <v>9</v>
      </c>
      <c r="R17235" s="1" t="s">
        <v>44</v>
      </c>
    </row>
    <row r="17236" spans="1:18" ht="13.8" x14ac:dyDescent="0.25">
      <c r="A17236" s="1" t="s">
        <v>48121</v>
      </c>
      <c r="B17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36" s="10">
        <v>77</v>
      </c>
      <c r="D17236" s="1" t="s">
        <v>17</v>
      </c>
      <c r="E17236" s="1" t="s">
        <v>53</v>
      </c>
      <c r="F17236" s="1" t="s">
        <v>81</v>
      </c>
      <c r="G17236" s="2">
        <v>44912</v>
      </c>
      <c r="H17236" s="1" t="s">
        <v>40998</v>
      </c>
      <c r="I17236" s="1" t="s">
        <v>48122</v>
      </c>
      <c r="J17236" s="1" t="s">
        <v>70</v>
      </c>
      <c r="K17236">
        <v>25721.518076927747</v>
      </c>
      <c r="L17236">
        <v>197</v>
      </c>
      <c r="M17236" s="1" t="s">
        <v>23</v>
      </c>
      <c r="N17236" s="2">
        <v>44931</v>
      </c>
      <c r="O17236" s="1" t="s">
        <v>56</v>
      </c>
      <c r="P17236" s="1" t="s">
        <v>51</v>
      </c>
      <c r="Q17236">
        <v>19</v>
      </c>
      <c r="R17236" s="1" t="s">
        <v>44</v>
      </c>
    </row>
    <row r="17237" spans="1:18" ht="13.8" x14ac:dyDescent="0.25">
      <c r="A17237" s="1" t="s">
        <v>48123</v>
      </c>
      <c r="B17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37" s="10">
        <v>38</v>
      </c>
      <c r="D17237" s="1" t="s">
        <v>38</v>
      </c>
      <c r="E17237" s="1" t="s">
        <v>18</v>
      </c>
      <c r="F17237" s="1" t="s">
        <v>59</v>
      </c>
      <c r="G17237" s="2">
        <v>44251</v>
      </c>
      <c r="H17237" s="1" t="s">
        <v>48124</v>
      </c>
      <c r="I17237" s="1" t="s">
        <v>48125</v>
      </c>
      <c r="J17237" s="1" t="s">
        <v>70</v>
      </c>
      <c r="K17237">
        <v>40298.602125120953</v>
      </c>
      <c r="L17237">
        <v>175</v>
      </c>
      <c r="M17237" s="1" t="s">
        <v>50</v>
      </c>
      <c r="N17237" s="2">
        <v>44276</v>
      </c>
      <c r="O17237" s="1" t="s">
        <v>56</v>
      </c>
      <c r="P17237" s="1" t="s">
        <v>25</v>
      </c>
      <c r="Q17237">
        <v>25</v>
      </c>
      <c r="R17237" s="1" t="s">
        <v>57</v>
      </c>
    </row>
    <row r="17238" spans="1:18" ht="13.8" x14ac:dyDescent="0.25">
      <c r="A17238" s="1" t="s">
        <v>48126</v>
      </c>
      <c r="B17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38" s="10">
        <v>23</v>
      </c>
      <c r="D17238" s="1" t="s">
        <v>17</v>
      </c>
      <c r="E17238" s="1" t="s">
        <v>46</v>
      </c>
      <c r="F17238" s="1" t="s">
        <v>47</v>
      </c>
      <c r="G17238" s="2">
        <v>43657</v>
      </c>
      <c r="H17238" s="1" t="s">
        <v>48127</v>
      </c>
      <c r="I17238" s="1" t="s">
        <v>48128</v>
      </c>
      <c r="J17238" s="1" t="s">
        <v>32</v>
      </c>
      <c r="K17238">
        <v>3728.2536715732608</v>
      </c>
      <c r="L17238">
        <v>474</v>
      </c>
      <c r="M17238" s="1" t="s">
        <v>23</v>
      </c>
      <c r="N17238" s="2">
        <v>43675</v>
      </c>
      <c r="O17238" s="1" t="s">
        <v>24</v>
      </c>
      <c r="P17238" s="1" t="s">
        <v>25</v>
      </c>
      <c r="Q17238">
        <v>18</v>
      </c>
      <c r="R17238" s="1" t="s">
        <v>26</v>
      </c>
    </row>
    <row r="17239" spans="1:18" ht="13.8" x14ac:dyDescent="0.25">
      <c r="A17239" s="1" t="s">
        <v>48129</v>
      </c>
      <c r="B17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39" s="10">
        <v>74</v>
      </c>
      <c r="D17239" s="1" t="s">
        <v>17</v>
      </c>
      <c r="E17239" s="1" t="s">
        <v>18</v>
      </c>
      <c r="F17239" s="1" t="s">
        <v>98</v>
      </c>
      <c r="G17239" s="2">
        <v>44766</v>
      </c>
      <c r="H17239" s="1" t="s">
        <v>48130</v>
      </c>
      <c r="I17239" s="1" t="s">
        <v>48131</v>
      </c>
      <c r="J17239" s="1" t="s">
        <v>70</v>
      </c>
      <c r="K17239">
        <v>32331.11556810225</v>
      </c>
      <c r="L17239">
        <v>432</v>
      </c>
      <c r="M17239" s="1" t="s">
        <v>50</v>
      </c>
      <c r="N17239" s="2">
        <v>44788</v>
      </c>
      <c r="O17239" s="1" t="s">
        <v>24</v>
      </c>
      <c r="P17239" s="1" t="s">
        <v>25</v>
      </c>
      <c r="Q17239">
        <v>22</v>
      </c>
      <c r="R17239" s="1" t="s">
        <v>44</v>
      </c>
    </row>
    <row r="17240" spans="1:18" ht="13.8" x14ac:dyDescent="0.25">
      <c r="A17240" s="1" t="s">
        <v>48132</v>
      </c>
      <c r="B17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40" s="10">
        <v>38</v>
      </c>
      <c r="D17240" s="1" t="s">
        <v>17</v>
      </c>
      <c r="E17240" s="1" t="s">
        <v>39</v>
      </c>
      <c r="F17240" s="1" t="s">
        <v>47</v>
      </c>
      <c r="G17240" s="2">
        <v>43855</v>
      </c>
      <c r="H17240" s="1" t="s">
        <v>48133</v>
      </c>
      <c r="I17240" s="1" t="s">
        <v>48134</v>
      </c>
      <c r="J17240" s="1" t="s">
        <v>22</v>
      </c>
      <c r="K17240">
        <v>29088.858233714229</v>
      </c>
      <c r="L17240">
        <v>103</v>
      </c>
      <c r="M17240" s="1" t="s">
        <v>33</v>
      </c>
      <c r="N17240" s="2">
        <v>43870</v>
      </c>
      <c r="O17240" s="1" t="s">
        <v>24</v>
      </c>
      <c r="P17240" s="1" t="s">
        <v>25</v>
      </c>
      <c r="Q17240">
        <v>15</v>
      </c>
      <c r="R17240" s="1" t="s">
        <v>57</v>
      </c>
    </row>
    <row r="17241" spans="1:18" ht="13.8" x14ac:dyDescent="0.25">
      <c r="A17241" s="1" t="s">
        <v>48135</v>
      </c>
      <c r="B17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41" s="10">
        <v>52</v>
      </c>
      <c r="D17241" s="1" t="s">
        <v>17</v>
      </c>
      <c r="E17241" s="1" t="s">
        <v>39</v>
      </c>
      <c r="F17241" s="1" t="s">
        <v>19</v>
      </c>
      <c r="G17241" s="2">
        <v>45392</v>
      </c>
      <c r="H17241" s="1" t="s">
        <v>46199</v>
      </c>
      <c r="I17241" s="1" t="s">
        <v>48136</v>
      </c>
      <c r="J17241" s="1" t="s">
        <v>42</v>
      </c>
      <c r="K17241">
        <v>27702.952732016325</v>
      </c>
      <c r="L17241">
        <v>355</v>
      </c>
      <c r="M17241" s="1" t="s">
        <v>33</v>
      </c>
      <c r="N17241" s="2">
        <v>45417</v>
      </c>
      <c r="O17241" s="1" t="s">
        <v>56</v>
      </c>
      <c r="P17241" s="1" t="s">
        <v>25</v>
      </c>
      <c r="Q17241">
        <v>25</v>
      </c>
      <c r="R17241" s="1" t="s">
        <v>36</v>
      </c>
    </row>
    <row r="17242" spans="1:18" ht="13.8" x14ac:dyDescent="0.25">
      <c r="A17242" s="1" t="s">
        <v>48137</v>
      </c>
      <c r="B17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42" s="10">
        <v>24</v>
      </c>
      <c r="D17242" s="1" t="s">
        <v>17</v>
      </c>
      <c r="E17242" s="1" t="s">
        <v>53</v>
      </c>
      <c r="F17242" s="1" t="s">
        <v>47</v>
      </c>
      <c r="G17242" s="2">
        <v>45396</v>
      </c>
      <c r="H17242" s="1" t="s">
        <v>48138</v>
      </c>
      <c r="I17242" s="1" t="s">
        <v>48139</v>
      </c>
      <c r="J17242" s="1" t="s">
        <v>32</v>
      </c>
      <c r="K17242">
        <v>14229.799130957086</v>
      </c>
      <c r="L17242">
        <v>198</v>
      </c>
      <c r="M17242" s="1" t="s">
        <v>23</v>
      </c>
      <c r="N17242" s="2">
        <v>45423</v>
      </c>
      <c r="O17242" s="1" t="s">
        <v>34</v>
      </c>
      <c r="P17242" s="1" t="s">
        <v>35</v>
      </c>
      <c r="Q17242">
        <v>27</v>
      </c>
      <c r="R17242" s="1" t="s">
        <v>26</v>
      </c>
    </row>
    <row r="17243" spans="1:18" ht="13.8" x14ac:dyDescent="0.25">
      <c r="A17243" s="1" t="s">
        <v>48140</v>
      </c>
      <c r="B17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43" s="10">
        <v>84</v>
      </c>
      <c r="D17243" s="1" t="s">
        <v>38</v>
      </c>
      <c r="E17243" s="1" t="s">
        <v>18</v>
      </c>
      <c r="F17243" s="1" t="s">
        <v>47</v>
      </c>
      <c r="G17243" s="2">
        <v>44055</v>
      </c>
      <c r="H17243" s="1" t="s">
        <v>48141</v>
      </c>
      <c r="I17243" s="1" t="s">
        <v>48142</v>
      </c>
      <c r="J17243" s="1" t="s">
        <v>42</v>
      </c>
      <c r="K17243">
        <v>5576.1655427834885</v>
      </c>
      <c r="L17243">
        <v>181</v>
      </c>
      <c r="M17243" s="1" t="s">
        <v>33</v>
      </c>
      <c r="N17243" s="2">
        <v>44063</v>
      </c>
      <c r="O17243" s="1" t="s">
        <v>56</v>
      </c>
      <c r="P17243" s="1" t="s">
        <v>51</v>
      </c>
      <c r="Q17243">
        <v>8</v>
      </c>
      <c r="R17243" s="1" t="s">
        <v>44</v>
      </c>
    </row>
    <row r="17244" spans="1:18" ht="13.8" x14ac:dyDescent="0.25">
      <c r="A17244" s="1" t="s">
        <v>48143</v>
      </c>
      <c r="B17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44" s="10">
        <v>33</v>
      </c>
      <c r="D17244" s="1" t="s">
        <v>38</v>
      </c>
      <c r="E17244" s="1" t="s">
        <v>46</v>
      </c>
      <c r="F17244" s="1" t="s">
        <v>19</v>
      </c>
      <c r="G17244" s="2">
        <v>44742</v>
      </c>
      <c r="H17244" s="1" t="s">
        <v>48144</v>
      </c>
      <c r="I17244" s="1" t="s">
        <v>48145</v>
      </c>
      <c r="J17244" s="1" t="s">
        <v>32</v>
      </c>
      <c r="K17244">
        <v>15017.969103210951</v>
      </c>
      <c r="L17244">
        <v>289</v>
      </c>
      <c r="M17244" s="1" t="s">
        <v>23</v>
      </c>
      <c r="N17244" s="2">
        <v>44761</v>
      </c>
      <c r="O17244" s="1" t="s">
        <v>84</v>
      </c>
      <c r="P17244" s="1" t="s">
        <v>51</v>
      </c>
      <c r="Q17244">
        <v>19</v>
      </c>
      <c r="R17244" s="1" t="s">
        <v>26</v>
      </c>
    </row>
    <row r="17245" spans="1:18" ht="13.8" x14ac:dyDescent="0.25">
      <c r="A17245" s="1" t="s">
        <v>48146</v>
      </c>
      <c r="B17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45" s="10">
        <v>59</v>
      </c>
      <c r="D17245" s="1" t="s">
        <v>38</v>
      </c>
      <c r="E17245" s="1" t="s">
        <v>108</v>
      </c>
      <c r="F17245" s="1" t="s">
        <v>81</v>
      </c>
      <c r="G17245" s="2">
        <v>44426</v>
      </c>
      <c r="H17245" s="1" t="s">
        <v>48147</v>
      </c>
      <c r="I17245" s="1" t="s">
        <v>48148</v>
      </c>
      <c r="J17245" s="1" t="s">
        <v>62</v>
      </c>
      <c r="K17245">
        <v>46369.693289723131</v>
      </c>
      <c r="L17245">
        <v>306</v>
      </c>
      <c r="M17245" s="1" t="s">
        <v>33</v>
      </c>
      <c r="N17245" s="2">
        <v>44449</v>
      </c>
      <c r="O17245" s="1" t="s">
        <v>56</v>
      </c>
      <c r="P17245" s="1" t="s">
        <v>35</v>
      </c>
      <c r="Q17245">
        <v>23</v>
      </c>
      <c r="R17245" s="1" t="s">
        <v>36</v>
      </c>
    </row>
    <row r="17246" spans="1:18" ht="13.8" x14ac:dyDescent="0.25">
      <c r="A17246" s="1" t="s">
        <v>48149</v>
      </c>
      <c r="B17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46" s="10">
        <v>48</v>
      </c>
      <c r="D17246" s="1" t="s">
        <v>17</v>
      </c>
      <c r="E17246" s="1" t="s">
        <v>18</v>
      </c>
      <c r="F17246" s="1" t="s">
        <v>19</v>
      </c>
      <c r="G17246" s="2">
        <v>44381</v>
      </c>
      <c r="H17246" s="1" t="s">
        <v>48150</v>
      </c>
      <c r="I17246" s="1" t="s">
        <v>48151</v>
      </c>
      <c r="J17246" s="1" t="s">
        <v>62</v>
      </c>
      <c r="K17246">
        <v>1442.6553426128603</v>
      </c>
      <c r="L17246">
        <v>110</v>
      </c>
      <c r="M17246" s="1" t="s">
        <v>33</v>
      </c>
      <c r="N17246" s="2">
        <v>44391</v>
      </c>
      <c r="O17246" s="1" t="s">
        <v>84</v>
      </c>
      <c r="P17246" s="1" t="s">
        <v>25</v>
      </c>
      <c r="Q17246">
        <v>10</v>
      </c>
      <c r="R17246" s="1" t="s">
        <v>57</v>
      </c>
    </row>
    <row r="17247" spans="1:18" ht="13.8" x14ac:dyDescent="0.25">
      <c r="A17247" s="1" t="s">
        <v>48152</v>
      </c>
      <c r="B17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47" s="10">
        <v>83</v>
      </c>
      <c r="D17247" s="1" t="s">
        <v>38</v>
      </c>
      <c r="E17247" s="1" t="s">
        <v>130</v>
      </c>
      <c r="F17247" s="1" t="s">
        <v>81</v>
      </c>
      <c r="G17247" s="2">
        <v>43823</v>
      </c>
      <c r="H17247" s="1" t="s">
        <v>48153</v>
      </c>
      <c r="I17247" s="1" t="s">
        <v>48154</v>
      </c>
      <c r="J17247" s="1" t="s">
        <v>42</v>
      </c>
      <c r="K17247">
        <v>20251.61960267647</v>
      </c>
      <c r="L17247">
        <v>239</v>
      </c>
      <c r="M17247" s="1" t="s">
        <v>23</v>
      </c>
      <c r="N17247" s="2">
        <v>43829</v>
      </c>
      <c r="O17247" s="1" t="s">
        <v>34</v>
      </c>
      <c r="P17247" s="1" t="s">
        <v>25</v>
      </c>
      <c r="Q17247">
        <v>6</v>
      </c>
      <c r="R17247" s="1" t="s">
        <v>44</v>
      </c>
    </row>
    <row r="17248" spans="1:18" ht="13.8" x14ac:dyDescent="0.25">
      <c r="A17248" s="1" t="s">
        <v>48155</v>
      </c>
      <c r="B17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48" s="10">
        <v>24</v>
      </c>
      <c r="D17248" s="1" t="s">
        <v>17</v>
      </c>
      <c r="E17248" s="1" t="s">
        <v>18</v>
      </c>
      <c r="F17248" s="1" t="s">
        <v>29</v>
      </c>
      <c r="G17248" s="2">
        <v>43840</v>
      </c>
      <c r="H17248" s="1" t="s">
        <v>48156</v>
      </c>
      <c r="I17248" s="1" t="s">
        <v>48157</v>
      </c>
      <c r="J17248" s="1" t="s">
        <v>42</v>
      </c>
      <c r="K17248">
        <v>26794.92525245704</v>
      </c>
      <c r="L17248">
        <v>443</v>
      </c>
      <c r="M17248" s="1" t="s">
        <v>33</v>
      </c>
      <c r="N17248" s="2">
        <v>43867</v>
      </c>
      <c r="O17248" s="1" t="s">
        <v>84</v>
      </c>
      <c r="P17248" s="1" t="s">
        <v>35</v>
      </c>
      <c r="Q17248">
        <v>27</v>
      </c>
      <c r="R17248" s="1" t="s">
        <v>26</v>
      </c>
    </row>
    <row r="17249" spans="1:18" ht="13.8" x14ac:dyDescent="0.25">
      <c r="A17249" s="1" t="s">
        <v>48158</v>
      </c>
      <c r="B17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49" s="10">
        <v>64</v>
      </c>
      <c r="D17249" s="1" t="s">
        <v>38</v>
      </c>
      <c r="E17249" s="1" t="s">
        <v>28</v>
      </c>
      <c r="F17249" s="1" t="s">
        <v>19</v>
      </c>
      <c r="G17249" s="2">
        <v>44507</v>
      </c>
      <c r="H17249" s="1" t="s">
        <v>48159</v>
      </c>
      <c r="I17249" s="1" t="s">
        <v>24280</v>
      </c>
      <c r="J17249" s="1" t="s">
        <v>70</v>
      </c>
      <c r="K17249">
        <v>45381.497211836802</v>
      </c>
      <c r="L17249">
        <v>134</v>
      </c>
      <c r="M17249" s="1" t="s">
        <v>33</v>
      </c>
      <c r="N17249" s="2">
        <v>44511</v>
      </c>
      <c r="O17249" s="1" t="s">
        <v>24</v>
      </c>
      <c r="P17249" s="1" t="s">
        <v>25</v>
      </c>
      <c r="Q17249">
        <v>4</v>
      </c>
      <c r="R17249" s="1" t="s">
        <v>36</v>
      </c>
    </row>
    <row r="17250" spans="1:18" ht="13.8" x14ac:dyDescent="0.25">
      <c r="A17250" s="1" t="s">
        <v>48160</v>
      </c>
      <c r="B17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50" s="10">
        <v>50</v>
      </c>
      <c r="D17250" s="1" t="s">
        <v>17</v>
      </c>
      <c r="E17250" s="1" t="s">
        <v>28</v>
      </c>
      <c r="F17250" s="1" t="s">
        <v>19</v>
      </c>
      <c r="G17250" s="2">
        <v>44788</v>
      </c>
      <c r="H17250" s="1" t="s">
        <v>48161</v>
      </c>
      <c r="I17250" s="1" t="s">
        <v>11820</v>
      </c>
      <c r="J17250" s="1" t="s">
        <v>42</v>
      </c>
      <c r="K17250">
        <v>32014.736509793107</v>
      </c>
      <c r="L17250">
        <v>422</v>
      </c>
      <c r="M17250" s="1" t="s">
        <v>23</v>
      </c>
      <c r="N17250" s="2">
        <v>44815</v>
      </c>
      <c r="O17250" s="1" t="s">
        <v>43</v>
      </c>
      <c r="P17250" s="1" t="s">
        <v>35</v>
      </c>
      <c r="Q17250">
        <v>27</v>
      </c>
      <c r="R17250" s="1" t="s">
        <v>57</v>
      </c>
    </row>
    <row r="17251" spans="1:18" ht="13.8" x14ac:dyDescent="0.25">
      <c r="A17251" s="1" t="s">
        <v>48162</v>
      </c>
      <c r="B17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51" s="10">
        <v>37</v>
      </c>
      <c r="D17251" s="1" t="s">
        <v>38</v>
      </c>
      <c r="E17251" s="1" t="s">
        <v>28</v>
      </c>
      <c r="F17251" s="1" t="s">
        <v>59</v>
      </c>
      <c r="G17251" s="2">
        <v>44171</v>
      </c>
      <c r="H17251" s="1" t="s">
        <v>48163</v>
      </c>
      <c r="I17251" s="1" t="s">
        <v>3456</v>
      </c>
      <c r="J17251" s="1" t="s">
        <v>62</v>
      </c>
      <c r="K17251">
        <v>31798.901842440591</v>
      </c>
      <c r="L17251">
        <v>451</v>
      </c>
      <c r="M17251" s="1" t="s">
        <v>23</v>
      </c>
      <c r="N17251" s="2">
        <v>44175</v>
      </c>
      <c r="O17251" s="1" t="s">
        <v>56</v>
      </c>
      <c r="P17251" s="1" t="s">
        <v>51</v>
      </c>
      <c r="Q17251">
        <v>4</v>
      </c>
      <c r="R17251" s="1" t="s">
        <v>57</v>
      </c>
    </row>
    <row r="17252" spans="1:18" ht="13.8" x14ac:dyDescent="0.25">
      <c r="A17252" s="1" t="s">
        <v>48164</v>
      </c>
      <c r="B17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52" s="10">
        <v>49</v>
      </c>
      <c r="D17252" s="1" t="s">
        <v>17</v>
      </c>
      <c r="E17252" s="1" t="s">
        <v>28</v>
      </c>
      <c r="F17252" s="1" t="s">
        <v>98</v>
      </c>
      <c r="G17252" s="2">
        <v>43665</v>
      </c>
      <c r="H17252" s="1" t="s">
        <v>48165</v>
      </c>
      <c r="I17252" s="1" t="s">
        <v>48166</v>
      </c>
      <c r="J17252" s="1" t="s">
        <v>62</v>
      </c>
      <c r="K17252">
        <v>24003.534007619572</v>
      </c>
      <c r="L17252">
        <v>447</v>
      </c>
      <c r="M17252" s="1" t="s">
        <v>50</v>
      </c>
      <c r="N17252" s="2">
        <v>43666</v>
      </c>
      <c r="O17252" s="1" t="s">
        <v>56</v>
      </c>
      <c r="P17252" s="1" t="s">
        <v>25</v>
      </c>
      <c r="Q17252">
        <v>1</v>
      </c>
      <c r="R17252" s="1" t="s">
        <v>57</v>
      </c>
    </row>
    <row r="17253" spans="1:18" ht="13.8" x14ac:dyDescent="0.25">
      <c r="A17253" s="1" t="s">
        <v>48167</v>
      </c>
      <c r="B17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53" s="10">
        <v>68</v>
      </c>
      <c r="D17253" s="1" t="s">
        <v>38</v>
      </c>
      <c r="E17253" s="1" t="s">
        <v>64</v>
      </c>
      <c r="F17253" s="1" t="s">
        <v>47</v>
      </c>
      <c r="G17253" s="2">
        <v>43767</v>
      </c>
      <c r="H17253" s="1" t="s">
        <v>48168</v>
      </c>
      <c r="I17253" s="1" t="s">
        <v>48169</v>
      </c>
      <c r="J17253" s="1" t="s">
        <v>22</v>
      </c>
      <c r="K17253">
        <v>7531.5310670570807</v>
      </c>
      <c r="L17253">
        <v>487</v>
      </c>
      <c r="M17253" s="1" t="s">
        <v>23</v>
      </c>
      <c r="N17253" s="2">
        <v>43784</v>
      </c>
      <c r="O17253" s="1" t="s">
        <v>43</v>
      </c>
      <c r="P17253" s="1" t="s">
        <v>25</v>
      </c>
      <c r="Q17253">
        <v>17</v>
      </c>
      <c r="R17253" s="1" t="s">
        <v>44</v>
      </c>
    </row>
    <row r="17254" spans="1:18" ht="13.8" x14ac:dyDescent="0.25">
      <c r="A17254" s="1" t="s">
        <v>48170</v>
      </c>
      <c r="B17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54" s="10">
        <v>23</v>
      </c>
      <c r="D17254" s="1" t="s">
        <v>38</v>
      </c>
      <c r="E17254" s="1" t="s">
        <v>53</v>
      </c>
      <c r="F17254" s="1" t="s">
        <v>98</v>
      </c>
      <c r="G17254" s="2">
        <v>44979</v>
      </c>
      <c r="H17254" s="1" t="s">
        <v>48171</v>
      </c>
      <c r="I17254" s="1" t="s">
        <v>48172</v>
      </c>
      <c r="J17254" s="1" t="s">
        <v>62</v>
      </c>
      <c r="K17254">
        <v>16172.603162951733</v>
      </c>
      <c r="L17254">
        <v>236</v>
      </c>
      <c r="M17254" s="1" t="s">
        <v>23</v>
      </c>
      <c r="N17254" s="2">
        <v>45004</v>
      </c>
      <c r="O17254" s="1" t="s">
        <v>56</v>
      </c>
      <c r="P17254" s="1" t="s">
        <v>25</v>
      </c>
      <c r="Q17254">
        <v>25</v>
      </c>
      <c r="R17254" s="1" t="s">
        <v>26</v>
      </c>
    </row>
    <row r="17255" spans="1:18" ht="13.8" x14ac:dyDescent="0.25">
      <c r="A17255" s="1" t="s">
        <v>48173</v>
      </c>
      <c r="B17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55" s="10">
        <v>42</v>
      </c>
      <c r="D17255" s="1" t="s">
        <v>17</v>
      </c>
      <c r="E17255" s="1" t="s">
        <v>18</v>
      </c>
      <c r="F17255" s="1" t="s">
        <v>59</v>
      </c>
      <c r="G17255" s="2">
        <v>44667</v>
      </c>
      <c r="H17255" s="1" t="s">
        <v>48174</v>
      </c>
      <c r="I17255" s="1" t="s">
        <v>3588</v>
      </c>
      <c r="J17255" s="1" t="s">
        <v>62</v>
      </c>
      <c r="K17255">
        <v>28176.98224732454</v>
      </c>
      <c r="L17255">
        <v>123</v>
      </c>
      <c r="M17255" s="1" t="s">
        <v>50</v>
      </c>
      <c r="N17255" s="2">
        <v>44685</v>
      </c>
      <c r="O17255" s="1" t="s">
        <v>43</v>
      </c>
      <c r="P17255" s="1" t="s">
        <v>35</v>
      </c>
      <c r="Q17255">
        <v>18</v>
      </c>
      <c r="R17255" s="1" t="s">
        <v>57</v>
      </c>
    </row>
    <row r="17256" spans="1:18" ht="13.8" x14ac:dyDescent="0.25">
      <c r="A17256" s="1" t="s">
        <v>48175</v>
      </c>
      <c r="B17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256" s="10">
        <v>18</v>
      </c>
      <c r="D17256" s="1" t="s">
        <v>38</v>
      </c>
      <c r="E17256" s="1" t="s">
        <v>53</v>
      </c>
      <c r="F17256" s="1" t="s">
        <v>98</v>
      </c>
      <c r="G17256" s="2">
        <v>45327</v>
      </c>
      <c r="H17256" s="1" t="s">
        <v>48176</v>
      </c>
      <c r="I17256" s="1" t="s">
        <v>48177</v>
      </c>
      <c r="J17256" s="1" t="s">
        <v>70</v>
      </c>
      <c r="K17256">
        <v>38722.512076978062</v>
      </c>
      <c r="L17256">
        <v>449</v>
      </c>
      <c r="M17256" s="1" t="s">
        <v>33</v>
      </c>
      <c r="N17256" s="2">
        <v>45334</v>
      </c>
      <c r="O17256" s="1" t="s">
        <v>43</v>
      </c>
      <c r="P17256" s="1" t="s">
        <v>51</v>
      </c>
      <c r="Q17256">
        <v>7</v>
      </c>
      <c r="R17256" s="1" t="s">
        <v>241</v>
      </c>
    </row>
    <row r="17257" spans="1:18" ht="13.8" x14ac:dyDescent="0.25">
      <c r="A17257" s="1" t="s">
        <v>48178</v>
      </c>
      <c r="B17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57" s="10">
        <v>38</v>
      </c>
      <c r="D17257" s="1" t="s">
        <v>17</v>
      </c>
      <c r="E17257" s="1" t="s">
        <v>64</v>
      </c>
      <c r="F17257" s="1" t="s">
        <v>81</v>
      </c>
      <c r="G17257" s="2">
        <v>44612</v>
      </c>
      <c r="H17257" s="1" t="s">
        <v>48179</v>
      </c>
      <c r="I17257" s="1" t="s">
        <v>17511</v>
      </c>
      <c r="J17257" s="1" t="s">
        <v>70</v>
      </c>
      <c r="K17257">
        <v>25128.595147567044</v>
      </c>
      <c r="L17257">
        <v>452</v>
      </c>
      <c r="M17257" s="1" t="s">
        <v>23</v>
      </c>
      <c r="N17257" s="2">
        <v>44623</v>
      </c>
      <c r="O17257" s="1" t="s">
        <v>24</v>
      </c>
      <c r="P17257" s="1" t="s">
        <v>51</v>
      </c>
      <c r="Q17257">
        <v>11</v>
      </c>
      <c r="R17257" s="1" t="s">
        <v>57</v>
      </c>
    </row>
    <row r="17258" spans="1:18" ht="13.8" x14ac:dyDescent="0.25">
      <c r="A17258" s="1" t="s">
        <v>48180</v>
      </c>
      <c r="B17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58" s="10">
        <v>25</v>
      </c>
      <c r="D17258" s="1" t="s">
        <v>17</v>
      </c>
      <c r="E17258" s="1" t="s">
        <v>46</v>
      </c>
      <c r="F17258" s="1" t="s">
        <v>29</v>
      </c>
      <c r="G17258" s="2">
        <v>43957</v>
      </c>
      <c r="H17258" s="1" t="s">
        <v>48181</v>
      </c>
      <c r="I17258" s="1" t="s">
        <v>48182</v>
      </c>
      <c r="J17258" s="1" t="s">
        <v>22</v>
      </c>
      <c r="K17258">
        <v>1805.5351480322636</v>
      </c>
      <c r="L17258">
        <v>332</v>
      </c>
      <c r="M17258" s="1" t="s">
        <v>33</v>
      </c>
      <c r="N17258" s="2">
        <v>43978</v>
      </c>
      <c r="O17258" s="1" t="s">
        <v>24</v>
      </c>
      <c r="P17258" s="1" t="s">
        <v>35</v>
      </c>
      <c r="Q17258">
        <v>21</v>
      </c>
      <c r="R17258" s="1" t="s">
        <v>26</v>
      </c>
    </row>
    <row r="17259" spans="1:18" ht="13.8" x14ac:dyDescent="0.25">
      <c r="A17259" s="1" t="s">
        <v>48183</v>
      </c>
      <c r="B17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59" s="10">
        <v>67</v>
      </c>
      <c r="D17259" s="1" t="s">
        <v>17</v>
      </c>
      <c r="E17259" s="1" t="s">
        <v>28</v>
      </c>
      <c r="F17259" s="1" t="s">
        <v>47</v>
      </c>
      <c r="G17259" s="2">
        <v>44192</v>
      </c>
      <c r="H17259" s="1" t="s">
        <v>48184</v>
      </c>
      <c r="I17259" s="1" t="s">
        <v>48185</v>
      </c>
      <c r="J17259" s="1" t="s">
        <v>32</v>
      </c>
      <c r="K17259">
        <v>27255.896669415717</v>
      </c>
      <c r="L17259">
        <v>497</v>
      </c>
      <c r="M17259" s="1" t="s">
        <v>33</v>
      </c>
      <c r="N17259" s="2">
        <v>44201</v>
      </c>
      <c r="O17259" s="1" t="s">
        <v>43</v>
      </c>
      <c r="P17259" s="1" t="s">
        <v>35</v>
      </c>
      <c r="Q17259">
        <v>9</v>
      </c>
      <c r="R17259" s="1" t="s">
        <v>44</v>
      </c>
    </row>
    <row r="17260" spans="1:18" ht="13.8" x14ac:dyDescent="0.25">
      <c r="A17260" s="1" t="s">
        <v>48186</v>
      </c>
      <c r="B17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60" s="10">
        <v>76</v>
      </c>
      <c r="D17260" s="1" t="s">
        <v>38</v>
      </c>
      <c r="E17260" s="1" t="s">
        <v>46</v>
      </c>
      <c r="F17260" s="1" t="s">
        <v>81</v>
      </c>
      <c r="G17260" s="2">
        <v>43644</v>
      </c>
      <c r="H17260" s="1" t="s">
        <v>48187</v>
      </c>
      <c r="I17260" s="1" t="s">
        <v>48188</v>
      </c>
      <c r="J17260" s="1" t="s">
        <v>22</v>
      </c>
      <c r="K17260">
        <v>22860.68283805333</v>
      </c>
      <c r="L17260">
        <v>298</v>
      </c>
      <c r="M17260" s="1" t="s">
        <v>50</v>
      </c>
      <c r="N17260" s="2">
        <v>43655</v>
      </c>
      <c r="O17260" s="1" t="s">
        <v>84</v>
      </c>
      <c r="P17260" s="1" t="s">
        <v>35</v>
      </c>
      <c r="Q17260">
        <v>11</v>
      </c>
      <c r="R17260" s="1" t="s">
        <v>44</v>
      </c>
    </row>
    <row r="17261" spans="1:18" ht="13.8" x14ac:dyDescent="0.25">
      <c r="A17261" s="1" t="s">
        <v>48189</v>
      </c>
      <c r="B17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261" s="10">
        <v>19</v>
      </c>
      <c r="D17261" s="1" t="s">
        <v>17</v>
      </c>
      <c r="E17261" s="1" t="s">
        <v>130</v>
      </c>
      <c r="F17261" s="1" t="s">
        <v>81</v>
      </c>
      <c r="G17261" s="2">
        <v>44755</v>
      </c>
      <c r="H17261" s="1" t="s">
        <v>48190</v>
      </c>
      <c r="I17261" s="1" t="s">
        <v>48191</v>
      </c>
      <c r="J17261" s="1" t="s">
        <v>42</v>
      </c>
      <c r="K17261">
        <v>15135.491370247282</v>
      </c>
      <c r="L17261">
        <v>450</v>
      </c>
      <c r="M17261" s="1" t="s">
        <v>23</v>
      </c>
      <c r="N17261" s="2">
        <v>44763</v>
      </c>
      <c r="O17261" s="1" t="s">
        <v>24</v>
      </c>
      <c r="P17261" s="1" t="s">
        <v>25</v>
      </c>
      <c r="Q17261">
        <v>8</v>
      </c>
      <c r="R17261" s="1" t="s">
        <v>26</v>
      </c>
    </row>
    <row r="17262" spans="1:18" ht="13.8" x14ac:dyDescent="0.25">
      <c r="A17262" s="1" t="s">
        <v>48192</v>
      </c>
      <c r="B17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62" s="10">
        <v>79</v>
      </c>
      <c r="D17262" s="1" t="s">
        <v>17</v>
      </c>
      <c r="E17262" s="1" t="s">
        <v>28</v>
      </c>
      <c r="F17262" s="1" t="s">
        <v>29</v>
      </c>
      <c r="G17262" s="2">
        <v>43745</v>
      </c>
      <c r="H17262" s="1" t="s">
        <v>48193</v>
      </c>
      <c r="I17262" s="1" t="s">
        <v>48194</v>
      </c>
      <c r="J17262" s="1" t="s">
        <v>70</v>
      </c>
      <c r="K17262">
        <v>17128.920014229916</v>
      </c>
      <c r="L17262">
        <v>484</v>
      </c>
      <c r="M17262" s="1" t="s">
        <v>50</v>
      </c>
      <c r="N17262" s="2">
        <v>43757</v>
      </c>
      <c r="O17262" s="1" t="s">
        <v>84</v>
      </c>
      <c r="P17262" s="1" t="s">
        <v>35</v>
      </c>
      <c r="Q17262">
        <v>12</v>
      </c>
      <c r="R17262" s="1" t="s">
        <v>44</v>
      </c>
    </row>
    <row r="17263" spans="1:18" ht="13.8" x14ac:dyDescent="0.25">
      <c r="A17263" s="1" t="s">
        <v>48195</v>
      </c>
      <c r="B17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63" s="10">
        <v>53</v>
      </c>
      <c r="D17263" s="1" t="s">
        <v>17</v>
      </c>
      <c r="E17263" s="1" t="s">
        <v>130</v>
      </c>
      <c r="F17263" s="1" t="s">
        <v>19</v>
      </c>
      <c r="G17263" s="2">
        <v>45293</v>
      </c>
      <c r="H17263" s="1" t="s">
        <v>48196</v>
      </c>
      <c r="I17263" s="1" t="s">
        <v>48197</v>
      </c>
      <c r="J17263" s="1" t="s">
        <v>22</v>
      </c>
      <c r="K17263">
        <v>32053.799305630891</v>
      </c>
      <c r="L17263">
        <v>377</v>
      </c>
      <c r="M17263" s="1" t="s">
        <v>50</v>
      </c>
      <c r="N17263" s="2">
        <v>45302</v>
      </c>
      <c r="O17263" s="1" t="s">
        <v>24</v>
      </c>
      <c r="P17263" s="1" t="s">
        <v>25</v>
      </c>
      <c r="Q17263">
        <v>9</v>
      </c>
      <c r="R17263" s="1" t="s">
        <v>36</v>
      </c>
    </row>
    <row r="17264" spans="1:18" ht="13.8" x14ac:dyDescent="0.25">
      <c r="A17264" s="1" t="s">
        <v>48198</v>
      </c>
      <c r="B17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64" s="10">
        <v>73</v>
      </c>
      <c r="D17264" s="1" t="s">
        <v>38</v>
      </c>
      <c r="E17264" s="1" t="s">
        <v>39</v>
      </c>
      <c r="F17264" s="1" t="s">
        <v>59</v>
      </c>
      <c r="G17264" s="2">
        <v>43709</v>
      </c>
      <c r="H17264" s="1" t="s">
        <v>48199</v>
      </c>
      <c r="I17264" s="1" t="s">
        <v>48200</v>
      </c>
      <c r="J17264" s="1" t="s">
        <v>62</v>
      </c>
      <c r="K17264">
        <v>4832.0634198645939</v>
      </c>
      <c r="L17264">
        <v>165</v>
      </c>
      <c r="M17264" s="1" t="s">
        <v>33</v>
      </c>
      <c r="N17264" s="2">
        <v>43730</v>
      </c>
      <c r="O17264" s="1" t="s">
        <v>34</v>
      </c>
      <c r="P17264" s="1" t="s">
        <v>25</v>
      </c>
      <c r="Q17264">
        <v>21</v>
      </c>
      <c r="R17264" s="1" t="s">
        <v>44</v>
      </c>
    </row>
    <row r="17265" spans="1:18" ht="13.8" x14ac:dyDescent="0.25">
      <c r="A17265" s="1" t="s">
        <v>48201</v>
      </c>
      <c r="B17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65" s="10">
        <v>71</v>
      </c>
      <c r="D17265" s="1" t="s">
        <v>38</v>
      </c>
      <c r="E17265" s="1" t="s">
        <v>18</v>
      </c>
      <c r="F17265" s="1" t="s">
        <v>81</v>
      </c>
      <c r="G17265" s="2">
        <v>44046</v>
      </c>
      <c r="H17265" s="1" t="s">
        <v>48202</v>
      </c>
      <c r="I17265" s="1" t="s">
        <v>48203</v>
      </c>
      <c r="J17265" s="1" t="s">
        <v>62</v>
      </c>
      <c r="K17265">
        <v>48007.951019338034</v>
      </c>
      <c r="L17265">
        <v>370</v>
      </c>
      <c r="M17265" s="1" t="s">
        <v>23</v>
      </c>
      <c r="N17265" s="2">
        <v>44061</v>
      </c>
      <c r="O17265" s="1" t="s">
        <v>56</v>
      </c>
      <c r="P17265" s="1" t="s">
        <v>25</v>
      </c>
      <c r="Q17265">
        <v>15</v>
      </c>
      <c r="R17265" s="1" t="s">
        <v>44</v>
      </c>
    </row>
    <row r="17266" spans="1:18" ht="13.8" x14ac:dyDescent="0.25">
      <c r="A17266" s="1" t="s">
        <v>48204</v>
      </c>
      <c r="B17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66" s="10">
        <v>51</v>
      </c>
      <c r="D17266" s="1" t="s">
        <v>38</v>
      </c>
      <c r="E17266" s="1" t="s">
        <v>64</v>
      </c>
      <c r="F17266" s="1" t="s">
        <v>47</v>
      </c>
      <c r="G17266" s="2">
        <v>44774</v>
      </c>
      <c r="H17266" s="1" t="s">
        <v>48205</v>
      </c>
      <c r="I17266" s="1" t="s">
        <v>48206</v>
      </c>
      <c r="J17266" s="1" t="s">
        <v>70</v>
      </c>
      <c r="K17266">
        <v>30147.057407458306</v>
      </c>
      <c r="L17266">
        <v>482</v>
      </c>
      <c r="M17266" s="1" t="s">
        <v>23</v>
      </c>
      <c r="N17266" s="2">
        <v>44786</v>
      </c>
      <c r="O17266" s="1" t="s">
        <v>34</v>
      </c>
      <c r="P17266" s="1" t="s">
        <v>35</v>
      </c>
      <c r="Q17266">
        <v>12</v>
      </c>
      <c r="R17266" s="1" t="s">
        <v>36</v>
      </c>
    </row>
    <row r="17267" spans="1:18" ht="13.8" x14ac:dyDescent="0.25">
      <c r="A17267" s="1" t="s">
        <v>48207</v>
      </c>
      <c r="B17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67" s="10">
        <v>39</v>
      </c>
      <c r="D17267" s="1" t="s">
        <v>38</v>
      </c>
      <c r="E17267" s="1" t="s">
        <v>53</v>
      </c>
      <c r="F17267" s="1" t="s">
        <v>81</v>
      </c>
      <c r="G17267" s="2">
        <v>44815</v>
      </c>
      <c r="H17267" s="1" t="s">
        <v>48208</v>
      </c>
      <c r="I17267" s="1" t="s">
        <v>48209</v>
      </c>
      <c r="J17267" s="1" t="s">
        <v>32</v>
      </c>
      <c r="K17267">
        <v>4853.0144093012786</v>
      </c>
      <c r="L17267">
        <v>244</v>
      </c>
      <c r="M17267" s="1" t="s">
        <v>33</v>
      </c>
      <c r="N17267" s="2">
        <v>44840</v>
      </c>
      <c r="O17267" s="1" t="s">
        <v>43</v>
      </c>
      <c r="P17267" s="1" t="s">
        <v>51</v>
      </c>
      <c r="Q17267">
        <v>25</v>
      </c>
      <c r="R17267" s="1" t="s">
        <v>57</v>
      </c>
    </row>
    <row r="17268" spans="1:18" ht="13.8" x14ac:dyDescent="0.25">
      <c r="A17268" s="1" t="s">
        <v>48210</v>
      </c>
      <c r="B17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68" s="10">
        <v>52</v>
      </c>
      <c r="D17268" s="1" t="s">
        <v>17</v>
      </c>
      <c r="E17268" s="1" t="s">
        <v>53</v>
      </c>
      <c r="F17268" s="1" t="s">
        <v>59</v>
      </c>
      <c r="G17268" s="2">
        <v>44650</v>
      </c>
      <c r="H17268" s="1" t="s">
        <v>2389</v>
      </c>
      <c r="I17268" s="1" t="s">
        <v>33803</v>
      </c>
      <c r="J17268" s="1" t="s">
        <v>32</v>
      </c>
      <c r="K17268">
        <v>43826.990219208667</v>
      </c>
      <c r="L17268">
        <v>339</v>
      </c>
      <c r="M17268" s="1" t="s">
        <v>23</v>
      </c>
      <c r="N17268" s="2">
        <v>44652</v>
      </c>
      <c r="O17268" s="1" t="s">
        <v>56</v>
      </c>
      <c r="P17268" s="1" t="s">
        <v>51</v>
      </c>
      <c r="Q17268">
        <v>2</v>
      </c>
      <c r="R17268" s="1" t="s">
        <v>36</v>
      </c>
    </row>
    <row r="17269" spans="1:18" ht="13.8" x14ac:dyDescent="0.25">
      <c r="A17269" s="1" t="s">
        <v>48211</v>
      </c>
      <c r="B17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69" s="10">
        <v>31</v>
      </c>
      <c r="D17269" s="1" t="s">
        <v>17</v>
      </c>
      <c r="E17269" s="1" t="s">
        <v>18</v>
      </c>
      <c r="F17269" s="1" t="s">
        <v>59</v>
      </c>
      <c r="G17269" s="2">
        <v>44797</v>
      </c>
      <c r="H17269" s="1" t="s">
        <v>48212</v>
      </c>
      <c r="I17269" s="1" t="s">
        <v>48213</v>
      </c>
      <c r="J17269" s="1" t="s">
        <v>42</v>
      </c>
      <c r="K17269">
        <v>8413.5180467484424</v>
      </c>
      <c r="L17269">
        <v>322</v>
      </c>
      <c r="M17269" s="1" t="s">
        <v>50</v>
      </c>
      <c r="N17269" s="2">
        <v>44816</v>
      </c>
      <c r="O17269" s="1" t="s">
        <v>56</v>
      </c>
      <c r="P17269" s="1" t="s">
        <v>25</v>
      </c>
      <c r="Q17269">
        <v>19</v>
      </c>
      <c r="R17269" s="1" t="s">
        <v>26</v>
      </c>
    </row>
    <row r="17270" spans="1:18" ht="13.8" x14ac:dyDescent="0.25">
      <c r="A17270" s="1" t="s">
        <v>48214</v>
      </c>
      <c r="B17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70" s="10">
        <v>57</v>
      </c>
      <c r="D17270" s="1" t="s">
        <v>38</v>
      </c>
      <c r="E17270" s="1" t="s">
        <v>46</v>
      </c>
      <c r="F17270" s="1" t="s">
        <v>19</v>
      </c>
      <c r="G17270" s="2">
        <v>44938</v>
      </c>
      <c r="H17270" s="1" t="s">
        <v>48215</v>
      </c>
      <c r="I17270" s="1" t="s">
        <v>48216</v>
      </c>
      <c r="J17270" s="1" t="s">
        <v>62</v>
      </c>
      <c r="K17270">
        <v>2890.2824112505841</v>
      </c>
      <c r="L17270">
        <v>262</v>
      </c>
      <c r="M17270" s="1" t="s">
        <v>23</v>
      </c>
      <c r="N17270" s="2">
        <v>44939</v>
      </c>
      <c r="O17270" s="1" t="s">
        <v>24</v>
      </c>
      <c r="P17270" s="1" t="s">
        <v>35</v>
      </c>
      <c r="Q17270">
        <v>1</v>
      </c>
      <c r="R17270" s="1" t="s">
        <v>36</v>
      </c>
    </row>
    <row r="17271" spans="1:18" ht="13.8" x14ac:dyDescent="0.25">
      <c r="A17271" s="1" t="s">
        <v>48217</v>
      </c>
      <c r="B17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71" s="10">
        <v>65</v>
      </c>
      <c r="D17271" s="1" t="s">
        <v>17</v>
      </c>
      <c r="E17271" s="1" t="s">
        <v>28</v>
      </c>
      <c r="F17271" s="1" t="s">
        <v>59</v>
      </c>
      <c r="G17271" s="2">
        <v>44836</v>
      </c>
      <c r="H17271" s="1" t="s">
        <v>48218</v>
      </c>
      <c r="I17271" s="1" t="s">
        <v>32086</v>
      </c>
      <c r="J17271" s="1" t="s">
        <v>62</v>
      </c>
      <c r="K17271">
        <v>18268.358865018381</v>
      </c>
      <c r="L17271">
        <v>356</v>
      </c>
      <c r="M17271" s="1" t="s">
        <v>50</v>
      </c>
      <c r="N17271" s="2">
        <v>44840</v>
      </c>
      <c r="O17271" s="1" t="s">
        <v>24</v>
      </c>
      <c r="P17271" s="1" t="s">
        <v>35</v>
      </c>
      <c r="Q17271">
        <v>4</v>
      </c>
      <c r="R17271" s="1" t="s">
        <v>36</v>
      </c>
    </row>
    <row r="17272" spans="1:18" ht="13.8" x14ac:dyDescent="0.25">
      <c r="A17272" s="1" t="s">
        <v>48219</v>
      </c>
      <c r="B17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72" s="10">
        <v>78</v>
      </c>
      <c r="D17272" s="1" t="s">
        <v>17</v>
      </c>
      <c r="E17272" s="1" t="s">
        <v>39</v>
      </c>
      <c r="F17272" s="1" t="s">
        <v>47</v>
      </c>
      <c r="G17272" s="2">
        <v>44132</v>
      </c>
      <c r="H17272" s="1" t="s">
        <v>48220</v>
      </c>
      <c r="I17272" s="1" t="s">
        <v>48221</v>
      </c>
      <c r="J17272" s="1" t="s">
        <v>32</v>
      </c>
      <c r="K17272">
        <v>38439.886547515067</v>
      </c>
      <c r="L17272">
        <v>431</v>
      </c>
      <c r="M17272" s="1" t="s">
        <v>23</v>
      </c>
      <c r="N17272" s="2">
        <v>44158</v>
      </c>
      <c r="O17272" s="1" t="s">
        <v>34</v>
      </c>
      <c r="P17272" s="1" t="s">
        <v>35</v>
      </c>
      <c r="Q17272">
        <v>26</v>
      </c>
      <c r="R17272" s="1" t="s">
        <v>44</v>
      </c>
    </row>
    <row r="17273" spans="1:18" ht="13.8" x14ac:dyDescent="0.25">
      <c r="A17273" s="1" t="s">
        <v>48222</v>
      </c>
      <c r="B17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73" s="10">
        <v>82</v>
      </c>
      <c r="D17273" s="1" t="s">
        <v>38</v>
      </c>
      <c r="E17273" s="1" t="s">
        <v>46</v>
      </c>
      <c r="F17273" s="1" t="s">
        <v>98</v>
      </c>
      <c r="G17273" s="2">
        <v>44120</v>
      </c>
      <c r="H17273" s="1" t="s">
        <v>48223</v>
      </c>
      <c r="I17273" s="1" t="s">
        <v>48224</v>
      </c>
      <c r="J17273" s="1" t="s">
        <v>62</v>
      </c>
      <c r="K17273">
        <v>23271.666113161547</v>
      </c>
      <c r="L17273">
        <v>127</v>
      </c>
      <c r="M17273" s="1" t="s">
        <v>23</v>
      </c>
      <c r="N17273" s="2">
        <v>44140</v>
      </c>
      <c r="O17273" s="1" t="s">
        <v>43</v>
      </c>
      <c r="P17273" s="1" t="s">
        <v>25</v>
      </c>
      <c r="Q17273">
        <v>20</v>
      </c>
      <c r="R17273" s="1" t="s">
        <v>44</v>
      </c>
    </row>
    <row r="17274" spans="1:18" ht="13.8" x14ac:dyDescent="0.25">
      <c r="A17274" s="1" t="s">
        <v>48225</v>
      </c>
      <c r="B17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74" s="10">
        <v>33</v>
      </c>
      <c r="D17274" s="1" t="s">
        <v>38</v>
      </c>
      <c r="E17274" s="1" t="s">
        <v>53</v>
      </c>
      <c r="F17274" s="1" t="s">
        <v>29</v>
      </c>
      <c r="G17274" s="2">
        <v>43942</v>
      </c>
      <c r="H17274" s="1" t="s">
        <v>48226</v>
      </c>
      <c r="I17274" s="1" t="s">
        <v>48227</v>
      </c>
      <c r="J17274" s="1" t="s">
        <v>70</v>
      </c>
      <c r="K17274">
        <v>47809.278478080923</v>
      </c>
      <c r="L17274">
        <v>123</v>
      </c>
      <c r="M17274" s="1" t="s">
        <v>33</v>
      </c>
      <c r="N17274" s="2">
        <v>43965</v>
      </c>
      <c r="O17274" s="1" t="s">
        <v>84</v>
      </c>
      <c r="P17274" s="1" t="s">
        <v>35</v>
      </c>
      <c r="Q17274">
        <v>23</v>
      </c>
      <c r="R17274" s="1" t="s">
        <v>26</v>
      </c>
    </row>
    <row r="17275" spans="1:18" ht="13.8" x14ac:dyDescent="0.25">
      <c r="A17275" s="1" t="s">
        <v>48228</v>
      </c>
      <c r="B17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75" s="10">
        <v>83</v>
      </c>
      <c r="D17275" s="1" t="s">
        <v>38</v>
      </c>
      <c r="E17275" s="1" t="s">
        <v>18</v>
      </c>
      <c r="F17275" s="1" t="s">
        <v>19</v>
      </c>
      <c r="G17275" s="2">
        <v>45232</v>
      </c>
      <c r="H17275" s="1" t="s">
        <v>48229</v>
      </c>
      <c r="I17275" s="1" t="s">
        <v>48230</v>
      </c>
      <c r="J17275" s="1" t="s">
        <v>42</v>
      </c>
      <c r="K17275">
        <v>39663.857602520256</v>
      </c>
      <c r="L17275">
        <v>500</v>
      </c>
      <c r="M17275" s="1" t="s">
        <v>33</v>
      </c>
      <c r="N17275" s="2">
        <v>45246</v>
      </c>
      <c r="O17275" s="1" t="s">
        <v>56</v>
      </c>
      <c r="P17275" s="1" t="s">
        <v>25</v>
      </c>
      <c r="Q17275">
        <v>14</v>
      </c>
      <c r="R17275" s="1" t="s">
        <v>44</v>
      </c>
    </row>
    <row r="17276" spans="1:18" ht="13.8" x14ac:dyDescent="0.25">
      <c r="A17276" s="1" t="s">
        <v>48231</v>
      </c>
      <c r="B17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276" s="10">
        <v>19</v>
      </c>
      <c r="D17276" s="1" t="s">
        <v>38</v>
      </c>
      <c r="E17276" s="1" t="s">
        <v>130</v>
      </c>
      <c r="F17276" s="1" t="s">
        <v>81</v>
      </c>
      <c r="G17276" s="2">
        <v>45240</v>
      </c>
      <c r="H17276" s="1" t="s">
        <v>42192</v>
      </c>
      <c r="I17276" s="1" t="s">
        <v>30902</v>
      </c>
      <c r="J17276" s="1" t="s">
        <v>70</v>
      </c>
      <c r="K17276">
        <v>12333.697911585588</v>
      </c>
      <c r="L17276">
        <v>215</v>
      </c>
      <c r="M17276" s="1" t="s">
        <v>33</v>
      </c>
      <c r="N17276" s="2">
        <v>45242</v>
      </c>
      <c r="O17276" s="1" t="s">
        <v>24</v>
      </c>
      <c r="P17276" s="1" t="s">
        <v>35</v>
      </c>
      <c r="Q17276">
        <v>2</v>
      </c>
      <c r="R17276" s="1" t="s">
        <v>26</v>
      </c>
    </row>
    <row r="17277" spans="1:18" ht="13.8" x14ac:dyDescent="0.25">
      <c r="A17277" s="1" t="s">
        <v>48232</v>
      </c>
      <c r="B17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77" s="10">
        <v>71</v>
      </c>
      <c r="D17277" s="1" t="s">
        <v>17</v>
      </c>
      <c r="E17277" s="1" t="s">
        <v>108</v>
      </c>
      <c r="F17277" s="1" t="s">
        <v>98</v>
      </c>
      <c r="G17277" s="2">
        <v>45359</v>
      </c>
      <c r="H17277" s="1" t="s">
        <v>48233</v>
      </c>
      <c r="I17277" s="1" t="s">
        <v>48234</v>
      </c>
      <c r="J17277" s="1" t="s">
        <v>42</v>
      </c>
      <c r="K17277">
        <v>22929.444840909186</v>
      </c>
      <c r="L17277">
        <v>410</v>
      </c>
      <c r="M17277" s="1" t="s">
        <v>23</v>
      </c>
      <c r="N17277" s="2">
        <v>45374</v>
      </c>
      <c r="O17277" s="1" t="s">
        <v>43</v>
      </c>
      <c r="P17277" s="1" t="s">
        <v>51</v>
      </c>
      <c r="Q17277">
        <v>15</v>
      </c>
      <c r="R17277" s="1" t="s">
        <v>44</v>
      </c>
    </row>
    <row r="17278" spans="1:18" ht="13.8" x14ac:dyDescent="0.25">
      <c r="A17278" s="1" t="s">
        <v>48235</v>
      </c>
      <c r="B17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78" s="10">
        <v>39</v>
      </c>
      <c r="D17278" s="1" t="s">
        <v>38</v>
      </c>
      <c r="E17278" s="1" t="s">
        <v>46</v>
      </c>
      <c r="F17278" s="1" t="s">
        <v>47</v>
      </c>
      <c r="G17278" s="2">
        <v>43685</v>
      </c>
      <c r="H17278" s="1" t="s">
        <v>48236</v>
      </c>
      <c r="I17278" s="1" t="s">
        <v>48237</v>
      </c>
      <c r="J17278" s="1" t="s">
        <v>42</v>
      </c>
      <c r="K17278">
        <v>43888.708950279797</v>
      </c>
      <c r="L17278">
        <v>392</v>
      </c>
      <c r="M17278" s="1" t="s">
        <v>33</v>
      </c>
      <c r="N17278" s="2">
        <v>43695</v>
      </c>
      <c r="O17278" s="1" t="s">
        <v>56</v>
      </c>
      <c r="P17278" s="1" t="s">
        <v>51</v>
      </c>
      <c r="Q17278">
        <v>10</v>
      </c>
      <c r="R17278" s="1" t="s">
        <v>57</v>
      </c>
    </row>
    <row r="17279" spans="1:18" ht="13.8" x14ac:dyDescent="0.25">
      <c r="A17279" s="1" t="s">
        <v>48238</v>
      </c>
      <c r="B17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79" s="10">
        <v>52</v>
      </c>
      <c r="D17279" s="1" t="s">
        <v>38</v>
      </c>
      <c r="E17279" s="1" t="s">
        <v>53</v>
      </c>
      <c r="F17279" s="1" t="s">
        <v>98</v>
      </c>
      <c r="G17279" s="2">
        <v>44980</v>
      </c>
      <c r="H17279" s="1" t="s">
        <v>48239</v>
      </c>
      <c r="I17279" s="1" t="s">
        <v>48240</v>
      </c>
      <c r="J17279" s="1" t="s">
        <v>32</v>
      </c>
      <c r="K17279">
        <v>36068.084077900094</v>
      </c>
      <c r="L17279">
        <v>155</v>
      </c>
      <c r="M17279" s="1" t="s">
        <v>50</v>
      </c>
      <c r="N17279" s="2">
        <v>44990</v>
      </c>
      <c r="O17279" s="1" t="s">
        <v>56</v>
      </c>
      <c r="P17279" s="1" t="s">
        <v>25</v>
      </c>
      <c r="Q17279">
        <v>10</v>
      </c>
      <c r="R17279" s="1" t="s">
        <v>36</v>
      </c>
    </row>
    <row r="17280" spans="1:18" ht="13.8" x14ac:dyDescent="0.25">
      <c r="A17280" s="1" t="s">
        <v>48241</v>
      </c>
      <c r="B17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80" s="10">
        <v>43</v>
      </c>
      <c r="D17280" s="1" t="s">
        <v>17</v>
      </c>
      <c r="E17280" s="1" t="s">
        <v>46</v>
      </c>
      <c r="F17280" s="1" t="s">
        <v>19</v>
      </c>
      <c r="G17280" s="2">
        <v>43889</v>
      </c>
      <c r="H17280" s="1" t="s">
        <v>48242</v>
      </c>
      <c r="I17280" s="1" t="s">
        <v>48243</v>
      </c>
      <c r="J17280" s="1" t="s">
        <v>62</v>
      </c>
      <c r="K17280">
        <v>10325.932650365336</v>
      </c>
      <c r="L17280">
        <v>385</v>
      </c>
      <c r="M17280" s="1" t="s">
        <v>33</v>
      </c>
      <c r="N17280" s="2">
        <v>43910</v>
      </c>
      <c r="O17280" s="1" t="s">
        <v>56</v>
      </c>
      <c r="P17280" s="1" t="s">
        <v>51</v>
      </c>
      <c r="Q17280">
        <v>21</v>
      </c>
      <c r="R17280" s="1" t="s">
        <v>57</v>
      </c>
    </row>
    <row r="17281" spans="1:18" ht="13.8" x14ac:dyDescent="0.25">
      <c r="A17281" s="1" t="s">
        <v>48244</v>
      </c>
      <c r="B17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81" s="10">
        <v>25</v>
      </c>
      <c r="D17281" s="1" t="s">
        <v>17</v>
      </c>
      <c r="E17281" s="1" t="s">
        <v>28</v>
      </c>
      <c r="F17281" s="1" t="s">
        <v>19</v>
      </c>
      <c r="G17281" s="2">
        <v>44294</v>
      </c>
      <c r="H17281" s="1" t="s">
        <v>48245</v>
      </c>
      <c r="I17281" s="1" t="s">
        <v>48246</v>
      </c>
      <c r="J17281" s="1" t="s">
        <v>32</v>
      </c>
      <c r="K17281">
        <v>7734.1840857788047</v>
      </c>
      <c r="L17281">
        <v>251</v>
      </c>
      <c r="M17281" s="1" t="s">
        <v>23</v>
      </c>
      <c r="N17281" s="2">
        <v>44310</v>
      </c>
      <c r="O17281" s="1" t="s">
        <v>56</v>
      </c>
      <c r="P17281" s="1" t="s">
        <v>51</v>
      </c>
      <c r="Q17281">
        <v>16</v>
      </c>
      <c r="R17281" s="1" t="s">
        <v>26</v>
      </c>
    </row>
    <row r="17282" spans="1:18" ht="13.8" x14ac:dyDescent="0.25">
      <c r="A17282" s="1" t="s">
        <v>48247</v>
      </c>
      <c r="B17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82" s="10">
        <v>78</v>
      </c>
      <c r="D17282" s="1" t="s">
        <v>17</v>
      </c>
      <c r="E17282" s="1" t="s">
        <v>130</v>
      </c>
      <c r="F17282" s="1" t="s">
        <v>59</v>
      </c>
      <c r="G17282" s="2">
        <v>44413</v>
      </c>
      <c r="H17282" s="1" t="s">
        <v>48248</v>
      </c>
      <c r="I17282" s="1" t="s">
        <v>48249</v>
      </c>
      <c r="J17282" s="1" t="s">
        <v>70</v>
      </c>
      <c r="K17282">
        <v>48599.917774158086</v>
      </c>
      <c r="L17282">
        <v>166</v>
      </c>
      <c r="M17282" s="1" t="s">
        <v>23</v>
      </c>
      <c r="N17282" s="2">
        <v>44432</v>
      </c>
      <c r="O17282" s="1" t="s">
        <v>43</v>
      </c>
      <c r="P17282" s="1" t="s">
        <v>25</v>
      </c>
      <c r="Q17282">
        <v>19</v>
      </c>
      <c r="R17282" s="1" t="s">
        <v>44</v>
      </c>
    </row>
    <row r="17283" spans="1:18" ht="13.8" x14ac:dyDescent="0.25">
      <c r="A17283" s="1" t="s">
        <v>48250</v>
      </c>
      <c r="B17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83" s="10">
        <v>28</v>
      </c>
      <c r="D17283" s="1" t="s">
        <v>17</v>
      </c>
      <c r="E17283" s="1" t="s">
        <v>108</v>
      </c>
      <c r="F17283" s="1" t="s">
        <v>47</v>
      </c>
      <c r="G17283" s="2">
        <v>43601</v>
      </c>
      <c r="H17283" s="1" t="s">
        <v>48251</v>
      </c>
      <c r="I17283" s="1" t="s">
        <v>48252</v>
      </c>
      <c r="J17283" s="1" t="s">
        <v>22</v>
      </c>
      <c r="K17283">
        <v>39125.046729280723</v>
      </c>
      <c r="L17283">
        <v>142</v>
      </c>
      <c r="M17283" s="1" t="s">
        <v>33</v>
      </c>
      <c r="N17283" s="2">
        <v>43618</v>
      </c>
      <c r="O17283" s="1" t="s">
        <v>84</v>
      </c>
      <c r="P17283" s="1" t="s">
        <v>51</v>
      </c>
      <c r="Q17283">
        <v>17</v>
      </c>
      <c r="R17283" s="1" t="s">
        <v>26</v>
      </c>
    </row>
    <row r="17284" spans="1:18" ht="13.8" x14ac:dyDescent="0.25">
      <c r="A17284" s="1" t="s">
        <v>48253</v>
      </c>
      <c r="B17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84" s="10">
        <v>57</v>
      </c>
      <c r="D17284" s="1" t="s">
        <v>38</v>
      </c>
      <c r="E17284" s="1" t="s">
        <v>39</v>
      </c>
      <c r="F17284" s="1" t="s">
        <v>98</v>
      </c>
      <c r="G17284" s="2">
        <v>44865</v>
      </c>
      <c r="H17284" s="1" t="s">
        <v>48254</v>
      </c>
      <c r="I17284" s="1" t="s">
        <v>48255</v>
      </c>
      <c r="J17284" s="1" t="s">
        <v>62</v>
      </c>
      <c r="K17284">
        <v>35486.544915964732</v>
      </c>
      <c r="L17284">
        <v>479</v>
      </c>
      <c r="M17284" s="1" t="s">
        <v>50</v>
      </c>
      <c r="N17284" s="2">
        <v>44884</v>
      </c>
      <c r="O17284" s="1" t="s">
        <v>34</v>
      </c>
      <c r="P17284" s="1" t="s">
        <v>35</v>
      </c>
      <c r="Q17284">
        <v>19</v>
      </c>
      <c r="R17284" s="1" t="s">
        <v>36</v>
      </c>
    </row>
    <row r="17285" spans="1:18" ht="13.8" x14ac:dyDescent="0.25">
      <c r="A17285" s="1" t="s">
        <v>48256</v>
      </c>
      <c r="B17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85" s="10">
        <v>51</v>
      </c>
      <c r="D17285" s="1" t="s">
        <v>38</v>
      </c>
      <c r="E17285" s="1" t="s">
        <v>46</v>
      </c>
      <c r="F17285" s="1" t="s">
        <v>29</v>
      </c>
      <c r="G17285" s="2">
        <v>43789</v>
      </c>
      <c r="H17285" s="1" t="s">
        <v>48257</v>
      </c>
      <c r="I17285" s="1" t="s">
        <v>21618</v>
      </c>
      <c r="J17285" s="1" t="s">
        <v>22</v>
      </c>
      <c r="K17285">
        <v>11068.311207516075</v>
      </c>
      <c r="L17285">
        <v>123</v>
      </c>
      <c r="M17285" s="1" t="s">
        <v>50</v>
      </c>
      <c r="N17285" s="2">
        <v>43790</v>
      </c>
      <c r="O17285" s="1" t="s">
        <v>43</v>
      </c>
      <c r="P17285" s="1" t="s">
        <v>35</v>
      </c>
      <c r="Q17285">
        <v>1</v>
      </c>
      <c r="R17285" s="1" t="s">
        <v>36</v>
      </c>
    </row>
    <row r="17286" spans="1:18" ht="13.8" x14ac:dyDescent="0.25">
      <c r="A17286" s="1" t="s">
        <v>48258</v>
      </c>
      <c r="B17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86" s="10">
        <v>75</v>
      </c>
      <c r="D17286" s="1" t="s">
        <v>17</v>
      </c>
      <c r="E17286" s="1" t="s">
        <v>53</v>
      </c>
      <c r="F17286" s="1" t="s">
        <v>59</v>
      </c>
      <c r="G17286" s="2">
        <v>44714</v>
      </c>
      <c r="H17286" s="1" t="s">
        <v>48259</v>
      </c>
      <c r="I17286" s="1" t="s">
        <v>48260</v>
      </c>
      <c r="J17286" s="1" t="s">
        <v>32</v>
      </c>
      <c r="K17286">
        <v>45966.095918218685</v>
      </c>
      <c r="L17286">
        <v>272</v>
      </c>
      <c r="M17286" s="1" t="s">
        <v>33</v>
      </c>
      <c r="N17286" s="2">
        <v>44725</v>
      </c>
      <c r="O17286" s="1" t="s">
        <v>34</v>
      </c>
      <c r="P17286" s="1" t="s">
        <v>25</v>
      </c>
      <c r="Q17286">
        <v>11</v>
      </c>
      <c r="R17286" s="1" t="s">
        <v>44</v>
      </c>
    </row>
    <row r="17287" spans="1:18" ht="13.8" x14ac:dyDescent="0.25">
      <c r="A17287" s="1" t="s">
        <v>48261</v>
      </c>
      <c r="B17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87" s="10">
        <v>42</v>
      </c>
      <c r="D17287" s="1" t="s">
        <v>38</v>
      </c>
      <c r="E17287" s="1" t="s">
        <v>28</v>
      </c>
      <c r="F17287" s="1" t="s">
        <v>29</v>
      </c>
      <c r="G17287" s="2">
        <v>44202</v>
      </c>
      <c r="H17287" s="1" t="s">
        <v>48262</v>
      </c>
      <c r="I17287" s="1" t="s">
        <v>48263</v>
      </c>
      <c r="J17287" s="1" t="s">
        <v>42</v>
      </c>
      <c r="K17287">
        <v>46401.632974657346</v>
      </c>
      <c r="L17287">
        <v>204</v>
      </c>
      <c r="M17287" s="1" t="s">
        <v>23</v>
      </c>
      <c r="N17287" s="2">
        <v>44207</v>
      </c>
      <c r="O17287" s="1" t="s">
        <v>84</v>
      </c>
      <c r="P17287" s="1" t="s">
        <v>25</v>
      </c>
      <c r="Q17287">
        <v>5</v>
      </c>
      <c r="R17287" s="1" t="s">
        <v>57</v>
      </c>
    </row>
    <row r="17288" spans="1:18" ht="13.8" x14ac:dyDescent="0.25">
      <c r="A17288" s="1" t="s">
        <v>48264</v>
      </c>
      <c r="B17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88" s="10">
        <v>43</v>
      </c>
      <c r="D17288" s="1" t="s">
        <v>38</v>
      </c>
      <c r="E17288" s="1" t="s">
        <v>18</v>
      </c>
      <c r="F17288" s="1" t="s">
        <v>47</v>
      </c>
      <c r="G17288" s="2">
        <v>44255</v>
      </c>
      <c r="H17288" s="1" t="s">
        <v>48265</v>
      </c>
      <c r="I17288" s="1" t="s">
        <v>48266</v>
      </c>
      <c r="J17288" s="1" t="s">
        <v>22</v>
      </c>
      <c r="K17288">
        <v>43332.645118607135</v>
      </c>
      <c r="L17288">
        <v>140</v>
      </c>
      <c r="M17288" s="1" t="s">
        <v>23</v>
      </c>
      <c r="N17288" s="2">
        <v>44269</v>
      </c>
      <c r="O17288" s="1" t="s">
        <v>84</v>
      </c>
      <c r="P17288" s="1" t="s">
        <v>25</v>
      </c>
      <c r="Q17288">
        <v>14</v>
      </c>
      <c r="R17288" s="1" t="s">
        <v>57</v>
      </c>
    </row>
    <row r="17289" spans="1:18" ht="13.8" x14ac:dyDescent="0.25">
      <c r="A17289" s="1" t="s">
        <v>48267</v>
      </c>
      <c r="B17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89" s="10">
        <v>77</v>
      </c>
      <c r="D17289" s="1" t="s">
        <v>38</v>
      </c>
      <c r="E17289" s="1" t="s">
        <v>39</v>
      </c>
      <c r="F17289" s="1" t="s">
        <v>47</v>
      </c>
      <c r="G17289" s="2">
        <v>44828</v>
      </c>
      <c r="H17289" s="1" t="s">
        <v>48083</v>
      </c>
      <c r="I17289" s="1" t="s">
        <v>48268</v>
      </c>
      <c r="J17289" s="1" t="s">
        <v>22</v>
      </c>
      <c r="K17289">
        <v>21654.260700787065</v>
      </c>
      <c r="L17289">
        <v>247</v>
      </c>
      <c r="M17289" s="1" t="s">
        <v>50</v>
      </c>
      <c r="N17289" s="2">
        <v>44835</v>
      </c>
      <c r="O17289" s="1" t="s">
        <v>56</v>
      </c>
      <c r="P17289" s="1" t="s">
        <v>51</v>
      </c>
      <c r="Q17289">
        <v>7</v>
      </c>
      <c r="R17289" s="1" t="s">
        <v>44</v>
      </c>
    </row>
    <row r="17290" spans="1:18" ht="13.8" x14ac:dyDescent="0.25">
      <c r="A17290" s="1" t="s">
        <v>48269</v>
      </c>
      <c r="B17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90" s="10">
        <v>31</v>
      </c>
      <c r="D17290" s="1" t="s">
        <v>38</v>
      </c>
      <c r="E17290" s="1" t="s">
        <v>130</v>
      </c>
      <c r="F17290" s="1" t="s">
        <v>29</v>
      </c>
      <c r="G17290" s="2">
        <v>44544</v>
      </c>
      <c r="H17290" s="1" t="s">
        <v>48270</v>
      </c>
      <c r="I17290" s="1" t="s">
        <v>48271</v>
      </c>
      <c r="J17290" s="1" t="s">
        <v>32</v>
      </c>
      <c r="K17290">
        <v>26014.154347929016</v>
      </c>
      <c r="L17290">
        <v>469</v>
      </c>
      <c r="M17290" s="1" t="s">
        <v>50</v>
      </c>
      <c r="N17290" s="2">
        <v>44553</v>
      </c>
      <c r="O17290" s="1" t="s">
        <v>56</v>
      </c>
      <c r="P17290" s="1" t="s">
        <v>25</v>
      </c>
      <c r="Q17290">
        <v>9</v>
      </c>
      <c r="R17290" s="1" t="s">
        <v>26</v>
      </c>
    </row>
    <row r="17291" spans="1:18" ht="13.8" x14ac:dyDescent="0.25">
      <c r="A17291" s="1" t="s">
        <v>48272</v>
      </c>
      <c r="B17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91" s="10">
        <v>56</v>
      </c>
      <c r="D17291" s="1" t="s">
        <v>17</v>
      </c>
      <c r="E17291" s="1" t="s">
        <v>28</v>
      </c>
      <c r="F17291" s="1" t="s">
        <v>81</v>
      </c>
      <c r="G17291" s="2">
        <v>43685</v>
      </c>
      <c r="H17291" s="1" t="s">
        <v>48273</v>
      </c>
      <c r="I17291" s="1" t="s">
        <v>48274</v>
      </c>
      <c r="J17291" s="1" t="s">
        <v>62</v>
      </c>
      <c r="K17291">
        <v>24802.180547639557</v>
      </c>
      <c r="L17291">
        <v>188</v>
      </c>
      <c r="M17291" s="1" t="s">
        <v>50</v>
      </c>
      <c r="N17291" s="2">
        <v>43707</v>
      </c>
      <c r="O17291" s="1" t="s">
        <v>34</v>
      </c>
      <c r="P17291" s="1" t="s">
        <v>25</v>
      </c>
      <c r="Q17291">
        <v>22</v>
      </c>
      <c r="R17291" s="1" t="s">
        <v>36</v>
      </c>
    </row>
    <row r="17292" spans="1:18" ht="13.8" x14ac:dyDescent="0.25">
      <c r="A17292" s="1" t="s">
        <v>48275</v>
      </c>
      <c r="B17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92" s="10">
        <v>55</v>
      </c>
      <c r="D17292" s="1" t="s">
        <v>38</v>
      </c>
      <c r="E17292" s="1" t="s">
        <v>108</v>
      </c>
      <c r="F17292" s="1" t="s">
        <v>29</v>
      </c>
      <c r="G17292" s="2">
        <v>45395</v>
      </c>
      <c r="H17292" s="1" t="s">
        <v>48276</v>
      </c>
      <c r="I17292" s="1" t="s">
        <v>39697</v>
      </c>
      <c r="J17292" s="1" t="s">
        <v>42</v>
      </c>
      <c r="K17292">
        <v>32430.2363090787</v>
      </c>
      <c r="L17292">
        <v>227</v>
      </c>
      <c r="M17292" s="1" t="s">
        <v>33</v>
      </c>
      <c r="N17292" s="2">
        <v>45406</v>
      </c>
      <c r="O17292" s="1" t="s">
        <v>34</v>
      </c>
      <c r="P17292" s="1" t="s">
        <v>25</v>
      </c>
      <c r="Q17292">
        <v>11</v>
      </c>
      <c r="R17292" s="1" t="s">
        <v>36</v>
      </c>
    </row>
    <row r="17293" spans="1:18" ht="13.8" x14ac:dyDescent="0.25">
      <c r="A17293" s="1" t="s">
        <v>48277</v>
      </c>
      <c r="B17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93" s="10">
        <v>68</v>
      </c>
      <c r="D17293" s="1" t="s">
        <v>17</v>
      </c>
      <c r="E17293" s="1" t="s">
        <v>130</v>
      </c>
      <c r="F17293" s="1" t="s">
        <v>19</v>
      </c>
      <c r="G17293" s="2">
        <v>44773</v>
      </c>
      <c r="H17293" s="1" t="s">
        <v>48278</v>
      </c>
      <c r="I17293" s="1" t="s">
        <v>32765</v>
      </c>
      <c r="J17293" s="1" t="s">
        <v>22</v>
      </c>
      <c r="K17293">
        <v>31864.633964041659</v>
      </c>
      <c r="L17293">
        <v>101</v>
      </c>
      <c r="M17293" s="1" t="s">
        <v>50</v>
      </c>
      <c r="N17293" s="2">
        <v>44785</v>
      </c>
      <c r="O17293" s="1" t="s">
        <v>84</v>
      </c>
      <c r="P17293" s="1" t="s">
        <v>25</v>
      </c>
      <c r="Q17293">
        <v>12</v>
      </c>
      <c r="R17293" s="1" t="s">
        <v>44</v>
      </c>
    </row>
    <row r="17294" spans="1:18" ht="13.8" x14ac:dyDescent="0.25">
      <c r="A17294" s="1" t="s">
        <v>48279</v>
      </c>
      <c r="B17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94" s="10">
        <v>29</v>
      </c>
      <c r="D17294" s="1" t="s">
        <v>17</v>
      </c>
      <c r="E17294" s="1" t="s">
        <v>18</v>
      </c>
      <c r="F17294" s="1" t="s">
        <v>59</v>
      </c>
      <c r="G17294" s="2">
        <v>44901</v>
      </c>
      <c r="H17294" s="1" t="s">
        <v>48280</v>
      </c>
      <c r="I17294" s="1" t="s">
        <v>48281</v>
      </c>
      <c r="J17294" s="1" t="s">
        <v>22</v>
      </c>
      <c r="K17294">
        <v>30580.999085644042</v>
      </c>
      <c r="L17294">
        <v>498</v>
      </c>
      <c r="M17294" s="1" t="s">
        <v>33</v>
      </c>
      <c r="N17294" s="2">
        <v>44929</v>
      </c>
      <c r="O17294" s="1" t="s">
        <v>34</v>
      </c>
      <c r="P17294" s="1" t="s">
        <v>25</v>
      </c>
      <c r="Q17294">
        <v>28</v>
      </c>
      <c r="R17294" s="1" t="s">
        <v>26</v>
      </c>
    </row>
    <row r="17295" spans="1:18" ht="13.8" x14ac:dyDescent="0.25">
      <c r="A17295" s="1" t="s">
        <v>48282</v>
      </c>
      <c r="B17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295" s="10">
        <v>48</v>
      </c>
      <c r="D17295" s="1" t="s">
        <v>17</v>
      </c>
      <c r="E17295" s="1" t="s">
        <v>39</v>
      </c>
      <c r="F17295" s="1" t="s">
        <v>59</v>
      </c>
      <c r="G17295" s="2">
        <v>45189</v>
      </c>
      <c r="H17295" s="1" t="s">
        <v>48283</v>
      </c>
      <c r="I17295" s="1" t="s">
        <v>45887</v>
      </c>
      <c r="J17295" s="1" t="s">
        <v>22</v>
      </c>
      <c r="K17295">
        <v>23933.818104292561</v>
      </c>
      <c r="L17295">
        <v>488</v>
      </c>
      <c r="M17295" s="1" t="s">
        <v>33</v>
      </c>
      <c r="N17295" s="2">
        <v>45195</v>
      </c>
      <c r="O17295" s="1" t="s">
        <v>24</v>
      </c>
      <c r="P17295" s="1" t="s">
        <v>25</v>
      </c>
      <c r="Q17295">
        <v>6</v>
      </c>
      <c r="R17295" s="1" t="s">
        <v>57</v>
      </c>
    </row>
    <row r="17296" spans="1:18" ht="13.8" x14ac:dyDescent="0.25">
      <c r="A17296" s="1" t="s">
        <v>48284</v>
      </c>
      <c r="B17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96" s="10">
        <v>40</v>
      </c>
      <c r="D17296" s="1" t="s">
        <v>17</v>
      </c>
      <c r="E17296" s="1" t="s">
        <v>18</v>
      </c>
      <c r="F17296" s="1" t="s">
        <v>47</v>
      </c>
      <c r="G17296" s="2">
        <v>44797</v>
      </c>
      <c r="H17296" s="1" t="s">
        <v>9869</v>
      </c>
      <c r="I17296" s="1" t="s">
        <v>48285</v>
      </c>
      <c r="J17296" s="1" t="s">
        <v>70</v>
      </c>
      <c r="K17296">
        <v>21626.20742614249</v>
      </c>
      <c r="L17296">
        <v>121</v>
      </c>
      <c r="M17296" s="1" t="s">
        <v>50</v>
      </c>
      <c r="N17296" s="2">
        <v>44812</v>
      </c>
      <c r="O17296" s="1" t="s">
        <v>43</v>
      </c>
      <c r="P17296" s="1" t="s">
        <v>25</v>
      </c>
      <c r="Q17296">
        <v>15</v>
      </c>
      <c r="R17296" s="1" t="s">
        <v>57</v>
      </c>
    </row>
    <row r="17297" spans="1:18" ht="13.8" x14ac:dyDescent="0.25">
      <c r="A17297" s="1" t="s">
        <v>48286</v>
      </c>
      <c r="B17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97" s="10">
        <v>36</v>
      </c>
      <c r="D17297" s="1" t="s">
        <v>17</v>
      </c>
      <c r="E17297" s="1" t="s">
        <v>46</v>
      </c>
      <c r="F17297" s="1" t="s">
        <v>59</v>
      </c>
      <c r="G17297" s="2">
        <v>45375</v>
      </c>
      <c r="H17297" s="1" t="s">
        <v>10926</v>
      </c>
      <c r="I17297" s="1" t="s">
        <v>33177</v>
      </c>
      <c r="J17297" s="1" t="s">
        <v>22</v>
      </c>
      <c r="K17297">
        <v>36081.006236365938</v>
      </c>
      <c r="L17297">
        <v>248</v>
      </c>
      <c r="M17297" s="1" t="s">
        <v>50</v>
      </c>
      <c r="N17297" s="2">
        <v>45393</v>
      </c>
      <c r="O17297" s="1" t="s">
        <v>84</v>
      </c>
      <c r="P17297" s="1" t="s">
        <v>35</v>
      </c>
      <c r="Q17297">
        <v>18</v>
      </c>
      <c r="R17297" s="1" t="s">
        <v>57</v>
      </c>
    </row>
    <row r="17298" spans="1:18" ht="13.8" x14ac:dyDescent="0.25">
      <c r="A17298" s="1" t="s">
        <v>48287</v>
      </c>
      <c r="B17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98" s="10">
        <v>77</v>
      </c>
      <c r="D17298" s="1" t="s">
        <v>17</v>
      </c>
      <c r="E17298" s="1" t="s">
        <v>53</v>
      </c>
      <c r="F17298" s="1" t="s">
        <v>59</v>
      </c>
      <c r="G17298" s="2">
        <v>44919</v>
      </c>
      <c r="H17298" s="1" t="s">
        <v>48288</v>
      </c>
      <c r="I17298" s="1" t="s">
        <v>48289</v>
      </c>
      <c r="J17298" s="1" t="s">
        <v>62</v>
      </c>
      <c r="K17298">
        <v>14140.826106413751</v>
      </c>
      <c r="L17298">
        <v>408</v>
      </c>
      <c r="M17298" s="1" t="s">
        <v>33</v>
      </c>
      <c r="N17298" s="2">
        <v>44941</v>
      </c>
      <c r="O17298" s="1" t="s">
        <v>24</v>
      </c>
      <c r="P17298" s="1" t="s">
        <v>35</v>
      </c>
      <c r="Q17298">
        <v>22</v>
      </c>
      <c r="R17298" s="1" t="s">
        <v>44</v>
      </c>
    </row>
    <row r="17299" spans="1:18" ht="13.8" x14ac:dyDescent="0.25">
      <c r="A17299" s="1" t="s">
        <v>48290</v>
      </c>
      <c r="B17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99" s="10">
        <v>36</v>
      </c>
      <c r="D17299" s="1" t="s">
        <v>17</v>
      </c>
      <c r="E17299" s="1" t="s">
        <v>64</v>
      </c>
      <c r="F17299" s="1" t="s">
        <v>19</v>
      </c>
      <c r="G17299" s="2">
        <v>43701</v>
      </c>
      <c r="H17299" s="1" t="s">
        <v>48291</v>
      </c>
      <c r="I17299" s="1" t="s">
        <v>48292</v>
      </c>
      <c r="J17299" s="1" t="s">
        <v>42</v>
      </c>
      <c r="K17299">
        <v>39794.261346892483</v>
      </c>
      <c r="L17299">
        <v>227</v>
      </c>
      <c r="M17299" s="1" t="s">
        <v>23</v>
      </c>
      <c r="N17299" s="2">
        <v>43710</v>
      </c>
      <c r="O17299" s="1" t="s">
        <v>56</v>
      </c>
      <c r="P17299" s="1" t="s">
        <v>51</v>
      </c>
      <c r="Q17299">
        <v>9</v>
      </c>
      <c r="R17299" s="1" t="s">
        <v>57</v>
      </c>
    </row>
    <row r="17300" spans="1:18" ht="13.8" x14ac:dyDescent="0.25">
      <c r="A17300" s="1" t="s">
        <v>48293</v>
      </c>
      <c r="B17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00" s="10">
        <v>47</v>
      </c>
      <c r="D17300" s="1" t="s">
        <v>38</v>
      </c>
      <c r="E17300" s="1" t="s">
        <v>64</v>
      </c>
      <c r="F17300" s="1" t="s">
        <v>59</v>
      </c>
      <c r="G17300" s="2">
        <v>44688</v>
      </c>
      <c r="H17300" s="1" t="s">
        <v>48294</v>
      </c>
      <c r="I17300" s="1" t="s">
        <v>48295</v>
      </c>
      <c r="J17300" s="1" t="s">
        <v>32</v>
      </c>
      <c r="K17300">
        <v>22284.09075397022</v>
      </c>
      <c r="L17300">
        <v>262</v>
      </c>
      <c r="M17300" s="1" t="s">
        <v>33</v>
      </c>
      <c r="N17300" s="2">
        <v>44692</v>
      </c>
      <c r="O17300" s="1" t="s">
        <v>34</v>
      </c>
      <c r="P17300" s="1" t="s">
        <v>25</v>
      </c>
      <c r="Q17300">
        <v>4</v>
      </c>
      <c r="R17300" s="1" t="s">
        <v>57</v>
      </c>
    </row>
    <row r="17301" spans="1:18" ht="13.8" x14ac:dyDescent="0.25">
      <c r="A17301" s="1" t="s">
        <v>48296</v>
      </c>
      <c r="B17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01" s="10">
        <v>69</v>
      </c>
      <c r="D17301" s="1" t="s">
        <v>17</v>
      </c>
      <c r="E17301" s="1" t="s">
        <v>28</v>
      </c>
      <c r="F17301" s="1" t="s">
        <v>81</v>
      </c>
      <c r="G17301" s="2">
        <v>44845</v>
      </c>
      <c r="H17301" s="1" t="s">
        <v>48297</v>
      </c>
      <c r="I17301" s="1" t="s">
        <v>792</v>
      </c>
      <c r="J17301" s="1" t="s">
        <v>70</v>
      </c>
      <c r="K17301">
        <v>6961.3868489823799</v>
      </c>
      <c r="L17301">
        <v>108</v>
      </c>
      <c r="M17301" s="1" t="s">
        <v>33</v>
      </c>
      <c r="N17301" s="2">
        <v>44863</v>
      </c>
      <c r="O17301" s="1" t="s">
        <v>84</v>
      </c>
      <c r="P17301" s="1" t="s">
        <v>51</v>
      </c>
      <c r="Q17301">
        <v>18</v>
      </c>
      <c r="R17301" s="1" t="s">
        <v>44</v>
      </c>
    </row>
    <row r="17302" spans="1:18" ht="13.8" x14ac:dyDescent="0.25">
      <c r="A17302" s="1" t="s">
        <v>48298</v>
      </c>
      <c r="B17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02" s="10">
        <v>51</v>
      </c>
      <c r="D17302" s="1" t="s">
        <v>17</v>
      </c>
      <c r="E17302" s="1" t="s">
        <v>18</v>
      </c>
      <c r="F17302" s="1" t="s">
        <v>59</v>
      </c>
      <c r="G17302" s="2">
        <v>44358</v>
      </c>
      <c r="H17302" s="1" t="s">
        <v>48299</v>
      </c>
      <c r="I17302" s="1" t="s">
        <v>21627</v>
      </c>
      <c r="J17302" s="1" t="s">
        <v>22</v>
      </c>
      <c r="K17302">
        <v>23295.123358708901</v>
      </c>
      <c r="L17302">
        <v>319</v>
      </c>
      <c r="M17302" s="1" t="s">
        <v>50</v>
      </c>
      <c r="N17302" s="2">
        <v>44363</v>
      </c>
      <c r="O17302" s="1" t="s">
        <v>56</v>
      </c>
      <c r="P17302" s="1" t="s">
        <v>25</v>
      </c>
      <c r="Q17302">
        <v>5</v>
      </c>
      <c r="R17302" s="1" t="s">
        <v>36</v>
      </c>
    </row>
    <row r="17303" spans="1:18" ht="13.8" x14ac:dyDescent="0.25">
      <c r="A17303" s="1" t="s">
        <v>48300</v>
      </c>
      <c r="B17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03" s="10">
        <v>73</v>
      </c>
      <c r="D17303" s="1" t="s">
        <v>17</v>
      </c>
      <c r="E17303" s="1" t="s">
        <v>53</v>
      </c>
      <c r="F17303" s="1" t="s">
        <v>19</v>
      </c>
      <c r="G17303" s="2">
        <v>44534</v>
      </c>
      <c r="H17303" s="1" t="s">
        <v>28599</v>
      </c>
      <c r="I17303" s="1" t="s">
        <v>11527</v>
      </c>
      <c r="J17303" s="1" t="s">
        <v>70</v>
      </c>
      <c r="K17303">
        <v>17939.456271816478</v>
      </c>
      <c r="L17303">
        <v>174</v>
      </c>
      <c r="M17303" s="1" t="s">
        <v>33</v>
      </c>
      <c r="N17303" s="2">
        <v>44564</v>
      </c>
      <c r="O17303" s="1" t="s">
        <v>34</v>
      </c>
      <c r="P17303" s="1" t="s">
        <v>25</v>
      </c>
      <c r="Q17303">
        <v>30</v>
      </c>
      <c r="R17303" s="1" t="s">
        <v>44</v>
      </c>
    </row>
    <row r="17304" spans="1:18" ht="13.8" x14ac:dyDescent="0.25">
      <c r="A17304" s="1" t="s">
        <v>48301</v>
      </c>
      <c r="B17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304" s="10">
        <v>36</v>
      </c>
      <c r="D17304" s="1" t="s">
        <v>17</v>
      </c>
      <c r="E17304" s="1" t="s">
        <v>46</v>
      </c>
      <c r="F17304" s="1" t="s">
        <v>29</v>
      </c>
      <c r="G17304" s="2">
        <v>43760</v>
      </c>
      <c r="H17304" s="1" t="s">
        <v>48302</v>
      </c>
      <c r="I17304" s="1" t="s">
        <v>48303</v>
      </c>
      <c r="J17304" s="1" t="s">
        <v>42</v>
      </c>
      <c r="K17304">
        <v>33786.909263788373</v>
      </c>
      <c r="L17304">
        <v>492</v>
      </c>
      <c r="M17304" s="1" t="s">
        <v>23</v>
      </c>
      <c r="N17304" s="2">
        <v>43778</v>
      </c>
      <c r="O17304" s="1" t="s">
        <v>84</v>
      </c>
      <c r="P17304" s="1" t="s">
        <v>35</v>
      </c>
      <c r="Q17304">
        <v>18</v>
      </c>
      <c r="R17304" s="1" t="s">
        <v>57</v>
      </c>
    </row>
    <row r="17305" spans="1:18" ht="13.8" x14ac:dyDescent="0.25">
      <c r="A17305" s="1" t="s">
        <v>48304</v>
      </c>
      <c r="B17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05" s="10">
        <v>66</v>
      </c>
      <c r="D17305" s="1" t="s">
        <v>38</v>
      </c>
      <c r="E17305" s="1" t="s">
        <v>53</v>
      </c>
      <c r="F17305" s="1" t="s">
        <v>81</v>
      </c>
      <c r="G17305" s="2">
        <v>45385</v>
      </c>
      <c r="H17305" s="1" t="s">
        <v>48305</v>
      </c>
      <c r="I17305" s="1" t="s">
        <v>48306</v>
      </c>
      <c r="J17305" s="1" t="s">
        <v>22</v>
      </c>
      <c r="K17305">
        <v>16247.68716945811</v>
      </c>
      <c r="L17305">
        <v>386</v>
      </c>
      <c r="M17305" s="1" t="s">
        <v>33</v>
      </c>
      <c r="N17305" s="2">
        <v>45387</v>
      </c>
      <c r="O17305" s="1" t="s">
        <v>34</v>
      </c>
      <c r="P17305" s="1" t="s">
        <v>25</v>
      </c>
      <c r="Q17305">
        <v>2</v>
      </c>
      <c r="R17305" s="1" t="s">
        <v>44</v>
      </c>
    </row>
    <row r="17306" spans="1:18" ht="13.8" x14ac:dyDescent="0.25">
      <c r="A17306" s="1" t="s">
        <v>48307</v>
      </c>
      <c r="B17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06" s="10">
        <v>56</v>
      </c>
      <c r="D17306" s="1" t="s">
        <v>17</v>
      </c>
      <c r="E17306" s="1" t="s">
        <v>28</v>
      </c>
      <c r="F17306" s="1" t="s">
        <v>29</v>
      </c>
      <c r="G17306" s="2">
        <v>45107</v>
      </c>
      <c r="H17306" s="1" t="s">
        <v>48308</v>
      </c>
      <c r="I17306" s="1" t="s">
        <v>26917</v>
      </c>
      <c r="J17306" s="1" t="s">
        <v>70</v>
      </c>
      <c r="K17306">
        <v>38431.355028603211</v>
      </c>
      <c r="L17306">
        <v>291</v>
      </c>
      <c r="M17306" s="1" t="s">
        <v>50</v>
      </c>
      <c r="N17306" s="2">
        <v>45109</v>
      </c>
      <c r="O17306" s="1" t="s">
        <v>34</v>
      </c>
      <c r="P17306" s="1" t="s">
        <v>35</v>
      </c>
      <c r="Q17306">
        <v>2</v>
      </c>
      <c r="R17306" s="1" t="s">
        <v>36</v>
      </c>
    </row>
    <row r="17307" spans="1:18" ht="13.8" x14ac:dyDescent="0.25">
      <c r="A17307" s="1" t="s">
        <v>48309</v>
      </c>
      <c r="B17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07" s="10">
        <v>58</v>
      </c>
      <c r="D17307" s="1" t="s">
        <v>17</v>
      </c>
      <c r="E17307" s="1" t="s">
        <v>39</v>
      </c>
      <c r="F17307" s="1" t="s">
        <v>59</v>
      </c>
      <c r="G17307" s="2">
        <v>43768</v>
      </c>
      <c r="H17307" s="1" t="s">
        <v>48310</v>
      </c>
      <c r="I17307" s="1" t="s">
        <v>15397</v>
      </c>
      <c r="J17307" s="1" t="s">
        <v>70</v>
      </c>
      <c r="K17307">
        <v>45349.419602839698</v>
      </c>
      <c r="L17307">
        <v>191</v>
      </c>
      <c r="M17307" s="1" t="s">
        <v>23</v>
      </c>
      <c r="N17307" s="2">
        <v>43782</v>
      </c>
      <c r="O17307" s="1" t="s">
        <v>43</v>
      </c>
      <c r="P17307" s="1" t="s">
        <v>25</v>
      </c>
      <c r="Q17307">
        <v>14</v>
      </c>
      <c r="R17307" s="1" t="s">
        <v>36</v>
      </c>
    </row>
    <row r="17308" spans="1:18" ht="13.8" x14ac:dyDescent="0.25">
      <c r="A17308" s="1" t="s">
        <v>48311</v>
      </c>
      <c r="B17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08" s="10">
        <v>47</v>
      </c>
      <c r="D17308" s="1" t="s">
        <v>38</v>
      </c>
      <c r="E17308" s="1" t="s">
        <v>18</v>
      </c>
      <c r="F17308" s="1" t="s">
        <v>59</v>
      </c>
      <c r="G17308" s="2">
        <v>44786</v>
      </c>
      <c r="H17308" s="1" t="s">
        <v>48312</v>
      </c>
      <c r="I17308" s="1" t="s">
        <v>48313</v>
      </c>
      <c r="J17308" s="1" t="s">
        <v>22</v>
      </c>
      <c r="K17308">
        <v>20047.510655670845</v>
      </c>
      <c r="L17308">
        <v>116</v>
      </c>
      <c r="M17308" s="1" t="s">
        <v>50</v>
      </c>
      <c r="N17308" s="2">
        <v>44796</v>
      </c>
      <c r="O17308" s="1" t="s">
        <v>84</v>
      </c>
      <c r="P17308" s="1" t="s">
        <v>35</v>
      </c>
      <c r="Q17308">
        <v>10</v>
      </c>
      <c r="R17308" s="1" t="s">
        <v>57</v>
      </c>
    </row>
    <row r="17309" spans="1:18" ht="13.8" x14ac:dyDescent="0.25">
      <c r="A17309" s="1" t="s">
        <v>48314</v>
      </c>
      <c r="B17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09" s="10">
        <v>24</v>
      </c>
      <c r="D17309" s="1" t="s">
        <v>17</v>
      </c>
      <c r="E17309" s="1" t="s">
        <v>130</v>
      </c>
      <c r="F17309" s="1" t="s">
        <v>59</v>
      </c>
      <c r="G17309" s="2">
        <v>45308</v>
      </c>
      <c r="H17309" s="1" t="s">
        <v>48315</v>
      </c>
      <c r="I17309" s="1" t="s">
        <v>48316</v>
      </c>
      <c r="J17309" s="1" t="s">
        <v>42</v>
      </c>
      <c r="K17309">
        <v>27661.213677018277</v>
      </c>
      <c r="L17309">
        <v>493</v>
      </c>
      <c r="M17309" s="1" t="s">
        <v>33</v>
      </c>
      <c r="N17309" s="2">
        <v>45330</v>
      </c>
      <c r="O17309" s="1" t="s">
        <v>43</v>
      </c>
      <c r="P17309" s="1" t="s">
        <v>51</v>
      </c>
      <c r="Q17309">
        <v>22</v>
      </c>
      <c r="R17309" s="1" t="s">
        <v>26</v>
      </c>
    </row>
    <row r="17310" spans="1:18" ht="13.8" x14ac:dyDescent="0.25">
      <c r="A17310" s="1" t="s">
        <v>48317</v>
      </c>
      <c r="B17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10" s="10">
        <v>25</v>
      </c>
      <c r="D17310" s="1" t="s">
        <v>17</v>
      </c>
      <c r="E17310" s="1" t="s">
        <v>18</v>
      </c>
      <c r="F17310" s="1" t="s">
        <v>98</v>
      </c>
      <c r="G17310" s="2">
        <v>45418</v>
      </c>
      <c r="H17310" s="1" t="s">
        <v>48318</v>
      </c>
      <c r="I17310" s="1" t="s">
        <v>48319</v>
      </c>
      <c r="J17310" s="1" t="s">
        <v>70</v>
      </c>
      <c r="K17310">
        <v>47046.620857292233</v>
      </c>
      <c r="L17310">
        <v>323</v>
      </c>
      <c r="M17310" s="1" t="s">
        <v>23</v>
      </c>
      <c r="N17310" s="2">
        <v>45424</v>
      </c>
      <c r="O17310" s="1" t="s">
        <v>84</v>
      </c>
      <c r="P17310" s="1" t="s">
        <v>25</v>
      </c>
      <c r="Q17310">
        <v>6</v>
      </c>
      <c r="R17310" s="1" t="s">
        <v>26</v>
      </c>
    </row>
    <row r="17311" spans="1:18" ht="13.8" x14ac:dyDescent="0.25">
      <c r="A17311" s="1" t="s">
        <v>48320</v>
      </c>
      <c r="B17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11" s="10">
        <v>62</v>
      </c>
      <c r="D17311" s="1" t="s">
        <v>17</v>
      </c>
      <c r="E17311" s="1" t="s">
        <v>28</v>
      </c>
      <c r="F17311" s="1" t="s">
        <v>19</v>
      </c>
      <c r="G17311" s="2">
        <v>44618</v>
      </c>
      <c r="H17311" s="1" t="s">
        <v>48321</v>
      </c>
      <c r="I17311" s="1" t="s">
        <v>48322</v>
      </c>
      <c r="J17311" s="1" t="s">
        <v>42</v>
      </c>
      <c r="K17311">
        <v>44984.478273852685</v>
      </c>
      <c r="L17311">
        <v>174</v>
      </c>
      <c r="M17311" s="1" t="s">
        <v>50</v>
      </c>
      <c r="N17311" s="2">
        <v>44629</v>
      </c>
      <c r="O17311" s="1" t="s">
        <v>34</v>
      </c>
      <c r="P17311" s="1" t="s">
        <v>35</v>
      </c>
      <c r="Q17311">
        <v>11</v>
      </c>
      <c r="R17311" s="1" t="s">
        <v>36</v>
      </c>
    </row>
    <row r="17312" spans="1:18" ht="13.8" x14ac:dyDescent="0.25">
      <c r="A17312" s="1" t="s">
        <v>48323</v>
      </c>
      <c r="B17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12" s="10">
        <v>76</v>
      </c>
      <c r="D17312" s="1" t="s">
        <v>38</v>
      </c>
      <c r="E17312" s="1" t="s">
        <v>46</v>
      </c>
      <c r="F17312" s="1" t="s">
        <v>47</v>
      </c>
      <c r="G17312" s="2">
        <v>44187</v>
      </c>
      <c r="H17312" s="1" t="s">
        <v>48324</v>
      </c>
      <c r="I17312" s="1" t="s">
        <v>48325</v>
      </c>
      <c r="J17312" s="1" t="s">
        <v>70</v>
      </c>
      <c r="K17312">
        <v>28824.950667381239</v>
      </c>
      <c r="L17312">
        <v>446</v>
      </c>
      <c r="M17312" s="1" t="s">
        <v>23</v>
      </c>
      <c r="N17312" s="2">
        <v>44201</v>
      </c>
      <c r="O17312" s="1" t="s">
        <v>56</v>
      </c>
      <c r="P17312" s="1" t="s">
        <v>51</v>
      </c>
      <c r="Q17312">
        <v>14</v>
      </c>
      <c r="R17312" s="1" t="s">
        <v>44</v>
      </c>
    </row>
    <row r="17313" spans="1:18" ht="13.8" x14ac:dyDescent="0.25">
      <c r="A17313" s="1" t="s">
        <v>48326</v>
      </c>
      <c r="B17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13" s="10">
        <v>70</v>
      </c>
      <c r="D17313" s="1" t="s">
        <v>17</v>
      </c>
      <c r="E17313" s="1" t="s">
        <v>64</v>
      </c>
      <c r="F17313" s="1" t="s">
        <v>59</v>
      </c>
      <c r="G17313" s="2">
        <v>44833</v>
      </c>
      <c r="H17313" s="1" t="s">
        <v>48327</v>
      </c>
      <c r="I17313" s="1" t="s">
        <v>31663</v>
      </c>
      <c r="J17313" s="1" t="s">
        <v>70</v>
      </c>
      <c r="K17313">
        <v>39017.706228724943</v>
      </c>
      <c r="L17313">
        <v>132</v>
      </c>
      <c r="M17313" s="1" t="s">
        <v>33</v>
      </c>
      <c r="N17313" s="2">
        <v>44845</v>
      </c>
      <c r="O17313" s="1" t="s">
        <v>43</v>
      </c>
      <c r="P17313" s="1" t="s">
        <v>25</v>
      </c>
      <c r="Q17313">
        <v>12</v>
      </c>
      <c r="R17313" s="1" t="s">
        <v>44</v>
      </c>
    </row>
    <row r="17314" spans="1:18" ht="13.8" x14ac:dyDescent="0.25">
      <c r="A17314" s="1" t="s">
        <v>48328</v>
      </c>
      <c r="B17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14" s="10">
        <v>54</v>
      </c>
      <c r="D17314" s="1" t="s">
        <v>38</v>
      </c>
      <c r="E17314" s="1" t="s">
        <v>64</v>
      </c>
      <c r="F17314" s="1" t="s">
        <v>81</v>
      </c>
      <c r="G17314" s="2">
        <v>44595</v>
      </c>
      <c r="H17314" s="1" t="s">
        <v>48329</v>
      </c>
      <c r="I17314" s="1" t="s">
        <v>48330</v>
      </c>
      <c r="J17314" s="1" t="s">
        <v>62</v>
      </c>
      <c r="K17314">
        <v>7411.4459115039235</v>
      </c>
      <c r="L17314">
        <v>405</v>
      </c>
      <c r="M17314" s="1" t="s">
        <v>50</v>
      </c>
      <c r="N17314" s="2">
        <v>44610</v>
      </c>
      <c r="O17314" s="1" t="s">
        <v>24</v>
      </c>
      <c r="P17314" s="1" t="s">
        <v>35</v>
      </c>
      <c r="Q17314">
        <v>15</v>
      </c>
      <c r="R17314" s="1" t="s">
        <v>36</v>
      </c>
    </row>
    <row r="17315" spans="1:18" ht="13.8" x14ac:dyDescent="0.25">
      <c r="A17315" s="1" t="s">
        <v>48331</v>
      </c>
      <c r="B17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15" s="10">
        <v>70</v>
      </c>
      <c r="D17315" s="1" t="s">
        <v>17</v>
      </c>
      <c r="E17315" s="1" t="s">
        <v>108</v>
      </c>
      <c r="F17315" s="1" t="s">
        <v>81</v>
      </c>
      <c r="G17315" s="2">
        <v>44773</v>
      </c>
      <c r="H17315" s="1" t="s">
        <v>48332</v>
      </c>
      <c r="I17315" s="1" t="s">
        <v>48333</v>
      </c>
      <c r="J17315" s="1" t="s">
        <v>42</v>
      </c>
      <c r="K17315">
        <v>36524.080752035079</v>
      </c>
      <c r="L17315">
        <v>305</v>
      </c>
      <c r="M17315" s="1" t="s">
        <v>33</v>
      </c>
      <c r="N17315" s="2">
        <v>44783</v>
      </c>
      <c r="O17315" s="1" t="s">
        <v>56</v>
      </c>
      <c r="P17315" s="1" t="s">
        <v>51</v>
      </c>
      <c r="Q17315">
        <v>10</v>
      </c>
      <c r="R17315" s="1" t="s">
        <v>44</v>
      </c>
    </row>
    <row r="17316" spans="1:18" ht="13.8" x14ac:dyDescent="0.25">
      <c r="A17316" s="1" t="s">
        <v>48334</v>
      </c>
      <c r="B17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16" s="10">
        <v>30</v>
      </c>
      <c r="D17316" s="1" t="s">
        <v>17</v>
      </c>
      <c r="E17316" s="1" t="s">
        <v>64</v>
      </c>
      <c r="F17316" s="1" t="s">
        <v>29</v>
      </c>
      <c r="G17316" s="2">
        <v>43788</v>
      </c>
      <c r="H17316" s="1" t="s">
        <v>48335</v>
      </c>
      <c r="I17316" s="1" t="s">
        <v>48336</v>
      </c>
      <c r="J17316" s="1" t="s">
        <v>32</v>
      </c>
      <c r="K17316">
        <v>39795.735521070317</v>
      </c>
      <c r="L17316">
        <v>221</v>
      </c>
      <c r="M17316" s="1" t="s">
        <v>50</v>
      </c>
      <c r="N17316" s="2">
        <v>43815</v>
      </c>
      <c r="O17316" s="1" t="s">
        <v>43</v>
      </c>
      <c r="P17316" s="1" t="s">
        <v>51</v>
      </c>
      <c r="Q17316">
        <v>27</v>
      </c>
      <c r="R17316" s="1" t="s">
        <v>26</v>
      </c>
    </row>
    <row r="17317" spans="1:18" ht="13.8" x14ac:dyDescent="0.25">
      <c r="A17317" s="1" t="s">
        <v>48337</v>
      </c>
      <c r="B17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317" s="10">
        <v>40</v>
      </c>
      <c r="D17317" s="1" t="s">
        <v>17</v>
      </c>
      <c r="E17317" s="1" t="s">
        <v>39</v>
      </c>
      <c r="F17317" s="1" t="s">
        <v>19</v>
      </c>
      <c r="G17317" s="2">
        <v>45401</v>
      </c>
      <c r="H17317" s="1" t="s">
        <v>10753</v>
      </c>
      <c r="I17317" s="1" t="s">
        <v>48338</v>
      </c>
      <c r="J17317" s="1" t="s">
        <v>22</v>
      </c>
      <c r="K17317">
        <v>32461.362336985152</v>
      </c>
      <c r="L17317">
        <v>377</v>
      </c>
      <c r="M17317" s="1" t="s">
        <v>33</v>
      </c>
      <c r="N17317" s="2">
        <v>45427</v>
      </c>
      <c r="O17317" s="1" t="s">
        <v>43</v>
      </c>
      <c r="P17317" s="1" t="s">
        <v>25</v>
      </c>
      <c r="Q17317">
        <v>26</v>
      </c>
      <c r="R17317" s="1" t="s">
        <v>57</v>
      </c>
    </row>
    <row r="17318" spans="1:18" ht="13.8" x14ac:dyDescent="0.25">
      <c r="A17318" s="1" t="s">
        <v>48339</v>
      </c>
      <c r="B17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18" s="10">
        <v>30</v>
      </c>
      <c r="D17318" s="1" t="s">
        <v>38</v>
      </c>
      <c r="E17318" s="1" t="s">
        <v>39</v>
      </c>
      <c r="F17318" s="1" t="s">
        <v>47</v>
      </c>
      <c r="G17318" s="2">
        <v>43778</v>
      </c>
      <c r="H17318" s="1" t="s">
        <v>18982</v>
      </c>
      <c r="I17318" s="1" t="s">
        <v>6481</v>
      </c>
      <c r="J17318" s="1" t="s">
        <v>22</v>
      </c>
      <c r="K17318">
        <v>2889.2194029173043</v>
      </c>
      <c r="L17318">
        <v>231</v>
      </c>
      <c r="M17318" s="1" t="s">
        <v>50</v>
      </c>
      <c r="N17318" s="2">
        <v>43804</v>
      </c>
      <c r="O17318" s="1" t="s">
        <v>84</v>
      </c>
      <c r="P17318" s="1" t="s">
        <v>25</v>
      </c>
      <c r="Q17318">
        <v>26</v>
      </c>
      <c r="R17318" s="1" t="s">
        <v>26</v>
      </c>
    </row>
    <row r="17319" spans="1:18" ht="13.8" x14ac:dyDescent="0.25">
      <c r="A17319" s="1" t="s">
        <v>48340</v>
      </c>
      <c r="B17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19" s="10">
        <v>56</v>
      </c>
      <c r="D17319" s="1" t="s">
        <v>17</v>
      </c>
      <c r="E17319" s="1" t="s">
        <v>39</v>
      </c>
      <c r="F17319" s="1" t="s">
        <v>98</v>
      </c>
      <c r="G17319" s="2">
        <v>43707</v>
      </c>
      <c r="H17319" s="1" t="s">
        <v>48341</v>
      </c>
      <c r="I17319" s="1" t="s">
        <v>48342</v>
      </c>
      <c r="J17319" s="1" t="s">
        <v>42</v>
      </c>
      <c r="K17319">
        <v>35285.131430500012</v>
      </c>
      <c r="L17319">
        <v>110</v>
      </c>
      <c r="M17319" s="1" t="s">
        <v>23</v>
      </c>
      <c r="N17319" s="2">
        <v>43731</v>
      </c>
      <c r="O17319" s="1" t="s">
        <v>43</v>
      </c>
      <c r="P17319" s="1" t="s">
        <v>25</v>
      </c>
      <c r="Q17319">
        <v>24</v>
      </c>
      <c r="R17319" s="1" t="s">
        <v>36</v>
      </c>
    </row>
    <row r="17320" spans="1:18" ht="13.8" x14ac:dyDescent="0.25">
      <c r="A17320" s="1" t="s">
        <v>48343</v>
      </c>
      <c r="B17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20" s="10">
        <v>70</v>
      </c>
      <c r="D17320" s="1" t="s">
        <v>38</v>
      </c>
      <c r="E17320" s="1" t="s">
        <v>53</v>
      </c>
      <c r="F17320" s="1" t="s">
        <v>47</v>
      </c>
      <c r="G17320" s="2">
        <v>44708</v>
      </c>
      <c r="H17320" s="1" t="s">
        <v>48344</v>
      </c>
      <c r="I17320" s="1" t="s">
        <v>48345</v>
      </c>
      <c r="J17320" s="1" t="s">
        <v>62</v>
      </c>
      <c r="K17320">
        <v>3477.9884196204907</v>
      </c>
      <c r="L17320">
        <v>471</v>
      </c>
      <c r="M17320" s="1" t="s">
        <v>33</v>
      </c>
      <c r="N17320" s="2">
        <v>44738</v>
      </c>
      <c r="O17320" s="1" t="s">
        <v>34</v>
      </c>
      <c r="P17320" s="1" t="s">
        <v>51</v>
      </c>
      <c r="Q17320">
        <v>30</v>
      </c>
      <c r="R17320" s="1" t="s">
        <v>44</v>
      </c>
    </row>
    <row r="17321" spans="1:18" ht="13.8" x14ac:dyDescent="0.25">
      <c r="A17321" s="1" t="s">
        <v>48346</v>
      </c>
      <c r="B17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21" s="10">
        <v>55</v>
      </c>
      <c r="D17321" s="1" t="s">
        <v>17</v>
      </c>
      <c r="E17321" s="1" t="s">
        <v>28</v>
      </c>
      <c r="F17321" s="1" t="s">
        <v>98</v>
      </c>
      <c r="G17321" s="2">
        <v>44274</v>
      </c>
      <c r="H17321" s="1" t="s">
        <v>4463</v>
      </c>
      <c r="I17321" s="1" t="s">
        <v>48347</v>
      </c>
      <c r="J17321" s="1" t="s">
        <v>42</v>
      </c>
      <c r="K17321">
        <v>14936.796431877248</v>
      </c>
      <c r="L17321">
        <v>224</v>
      </c>
      <c r="M17321" s="1" t="s">
        <v>33</v>
      </c>
      <c r="N17321" s="2">
        <v>44277</v>
      </c>
      <c r="O17321" s="1" t="s">
        <v>34</v>
      </c>
      <c r="P17321" s="1" t="s">
        <v>25</v>
      </c>
      <c r="Q17321">
        <v>3</v>
      </c>
      <c r="R17321" s="1" t="s">
        <v>36</v>
      </c>
    </row>
    <row r="17322" spans="1:18" ht="13.8" x14ac:dyDescent="0.25">
      <c r="A17322" s="1" t="s">
        <v>48348</v>
      </c>
      <c r="B17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22" s="10">
        <v>41</v>
      </c>
      <c r="D17322" s="1" t="s">
        <v>38</v>
      </c>
      <c r="E17322" s="1" t="s">
        <v>18</v>
      </c>
      <c r="F17322" s="1" t="s">
        <v>29</v>
      </c>
      <c r="G17322" s="2">
        <v>44044</v>
      </c>
      <c r="H17322" s="1" t="s">
        <v>33011</v>
      </c>
      <c r="I17322" s="1" t="s">
        <v>48349</v>
      </c>
      <c r="J17322" s="1" t="s">
        <v>62</v>
      </c>
      <c r="K17322">
        <v>37361.706102472388</v>
      </c>
      <c r="L17322">
        <v>427</v>
      </c>
      <c r="M17322" s="1" t="s">
        <v>50</v>
      </c>
      <c r="N17322" s="2">
        <v>44074</v>
      </c>
      <c r="O17322" s="1" t="s">
        <v>43</v>
      </c>
      <c r="P17322" s="1" t="s">
        <v>35</v>
      </c>
      <c r="Q17322">
        <v>30</v>
      </c>
      <c r="R17322" s="1" t="s">
        <v>57</v>
      </c>
    </row>
    <row r="17323" spans="1:18" ht="13.8" x14ac:dyDescent="0.25">
      <c r="A17323" s="1" t="s">
        <v>48350</v>
      </c>
      <c r="B17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23" s="10">
        <v>21</v>
      </c>
      <c r="D17323" s="1" t="s">
        <v>17</v>
      </c>
      <c r="E17323" s="1" t="s">
        <v>53</v>
      </c>
      <c r="F17323" s="1" t="s">
        <v>81</v>
      </c>
      <c r="G17323" s="2">
        <v>44466</v>
      </c>
      <c r="H17323" s="1" t="s">
        <v>48351</v>
      </c>
      <c r="I17323" s="1" t="s">
        <v>48352</v>
      </c>
      <c r="J17323" s="1" t="s">
        <v>32</v>
      </c>
      <c r="K17323">
        <v>30780.645418067441</v>
      </c>
      <c r="L17323">
        <v>419</v>
      </c>
      <c r="M17323" s="1" t="s">
        <v>50</v>
      </c>
      <c r="N17323" s="2">
        <v>44485</v>
      </c>
      <c r="O17323" s="1" t="s">
        <v>43</v>
      </c>
      <c r="P17323" s="1" t="s">
        <v>35</v>
      </c>
      <c r="Q17323">
        <v>19</v>
      </c>
      <c r="R17323" s="1" t="s">
        <v>26</v>
      </c>
    </row>
    <row r="17324" spans="1:18" ht="13.8" x14ac:dyDescent="0.25">
      <c r="A17324" s="1" t="s">
        <v>48353</v>
      </c>
      <c r="B17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24" s="10">
        <v>72</v>
      </c>
      <c r="D17324" s="1" t="s">
        <v>38</v>
      </c>
      <c r="E17324" s="1" t="s">
        <v>64</v>
      </c>
      <c r="F17324" s="1" t="s">
        <v>19</v>
      </c>
      <c r="G17324" s="2">
        <v>44344</v>
      </c>
      <c r="H17324" s="1" t="s">
        <v>48354</v>
      </c>
      <c r="I17324" s="1" t="s">
        <v>48355</v>
      </c>
      <c r="J17324" s="1" t="s">
        <v>62</v>
      </c>
      <c r="K17324">
        <v>7183.5394806032518</v>
      </c>
      <c r="L17324">
        <v>500</v>
      </c>
      <c r="M17324" s="1" t="s">
        <v>33</v>
      </c>
      <c r="N17324" s="2">
        <v>44352</v>
      </c>
      <c r="O17324" s="1" t="s">
        <v>34</v>
      </c>
      <c r="P17324" s="1" t="s">
        <v>25</v>
      </c>
      <c r="Q17324">
        <v>8</v>
      </c>
      <c r="R17324" s="1" t="s">
        <v>44</v>
      </c>
    </row>
    <row r="17325" spans="1:18" ht="13.8" x14ac:dyDescent="0.25">
      <c r="A17325" s="1" t="s">
        <v>48356</v>
      </c>
      <c r="B17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25" s="10">
        <v>23</v>
      </c>
      <c r="D17325" s="1" t="s">
        <v>17</v>
      </c>
      <c r="E17325" s="1" t="s">
        <v>46</v>
      </c>
      <c r="F17325" s="1" t="s">
        <v>47</v>
      </c>
      <c r="G17325" s="2">
        <v>44411</v>
      </c>
      <c r="H17325" s="1" t="s">
        <v>48357</v>
      </c>
      <c r="I17325" s="1" t="s">
        <v>48358</v>
      </c>
      <c r="J17325" s="1" t="s">
        <v>70</v>
      </c>
      <c r="K17325">
        <v>11502.195516887026</v>
      </c>
      <c r="L17325">
        <v>444</v>
      </c>
      <c r="M17325" s="1" t="s">
        <v>50</v>
      </c>
      <c r="N17325" s="2">
        <v>44419</v>
      </c>
      <c r="O17325" s="1" t="s">
        <v>84</v>
      </c>
      <c r="P17325" s="1" t="s">
        <v>25</v>
      </c>
      <c r="Q17325">
        <v>8</v>
      </c>
      <c r="R17325" s="1" t="s">
        <v>26</v>
      </c>
    </row>
    <row r="17326" spans="1:18" ht="13.8" x14ac:dyDescent="0.25">
      <c r="A17326" s="1" t="s">
        <v>48359</v>
      </c>
      <c r="B17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26" s="10">
        <v>70</v>
      </c>
      <c r="D17326" s="1" t="s">
        <v>38</v>
      </c>
      <c r="E17326" s="1" t="s">
        <v>28</v>
      </c>
      <c r="F17326" s="1" t="s">
        <v>81</v>
      </c>
      <c r="G17326" s="2">
        <v>44346</v>
      </c>
      <c r="H17326" s="1" t="s">
        <v>48360</v>
      </c>
      <c r="I17326" s="1" t="s">
        <v>48361</v>
      </c>
      <c r="J17326" s="1" t="s">
        <v>32</v>
      </c>
      <c r="K17326">
        <v>42692.84394749187</v>
      </c>
      <c r="L17326">
        <v>478</v>
      </c>
      <c r="M17326" s="1" t="s">
        <v>33</v>
      </c>
      <c r="N17326" s="2">
        <v>44353</v>
      </c>
      <c r="O17326" s="1" t="s">
        <v>84</v>
      </c>
      <c r="P17326" s="1" t="s">
        <v>35</v>
      </c>
      <c r="Q17326">
        <v>7</v>
      </c>
      <c r="R17326" s="1" t="s">
        <v>44</v>
      </c>
    </row>
    <row r="17327" spans="1:18" ht="13.8" x14ac:dyDescent="0.25">
      <c r="A17327" s="1" t="s">
        <v>48362</v>
      </c>
      <c r="B17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27" s="10">
        <v>67</v>
      </c>
      <c r="D17327" s="1" t="s">
        <v>38</v>
      </c>
      <c r="E17327" s="1" t="s">
        <v>18</v>
      </c>
      <c r="F17327" s="1" t="s">
        <v>81</v>
      </c>
      <c r="G17327" s="2">
        <v>44157</v>
      </c>
      <c r="H17327" s="1" t="s">
        <v>48363</v>
      </c>
      <c r="I17327" s="1" t="s">
        <v>48364</v>
      </c>
      <c r="J17327" s="1" t="s">
        <v>42</v>
      </c>
      <c r="K17327">
        <v>36651.487240901042</v>
      </c>
      <c r="L17327">
        <v>342</v>
      </c>
      <c r="M17327" s="1" t="s">
        <v>33</v>
      </c>
      <c r="N17327" s="2">
        <v>44163</v>
      </c>
      <c r="O17327" s="1" t="s">
        <v>34</v>
      </c>
      <c r="P17327" s="1" t="s">
        <v>35</v>
      </c>
      <c r="Q17327">
        <v>6</v>
      </c>
      <c r="R17327" s="1" t="s">
        <v>44</v>
      </c>
    </row>
    <row r="17328" spans="1:18" ht="13.8" x14ac:dyDescent="0.25">
      <c r="A17328" s="1" t="s">
        <v>48365</v>
      </c>
      <c r="B17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28" s="10">
        <v>49</v>
      </c>
      <c r="D17328" s="1" t="s">
        <v>17</v>
      </c>
      <c r="E17328" s="1" t="s">
        <v>46</v>
      </c>
      <c r="F17328" s="1" t="s">
        <v>47</v>
      </c>
      <c r="G17328" s="2">
        <v>44860</v>
      </c>
      <c r="H17328" s="1" t="s">
        <v>48366</v>
      </c>
      <c r="I17328" s="1" t="s">
        <v>48367</v>
      </c>
      <c r="J17328" s="1" t="s">
        <v>70</v>
      </c>
      <c r="K17328">
        <v>20741.629115458534</v>
      </c>
      <c r="L17328">
        <v>222</v>
      </c>
      <c r="M17328" s="1" t="s">
        <v>33</v>
      </c>
      <c r="N17328" s="2">
        <v>44879</v>
      </c>
      <c r="O17328" s="1" t="s">
        <v>56</v>
      </c>
      <c r="P17328" s="1" t="s">
        <v>51</v>
      </c>
      <c r="Q17328">
        <v>19</v>
      </c>
      <c r="R17328" s="1" t="s">
        <v>57</v>
      </c>
    </row>
    <row r="17329" spans="1:18" ht="13.8" x14ac:dyDescent="0.25">
      <c r="A17329" s="1" t="s">
        <v>48368</v>
      </c>
      <c r="B17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29" s="10">
        <v>66</v>
      </c>
      <c r="D17329" s="1" t="s">
        <v>17</v>
      </c>
      <c r="E17329" s="1" t="s">
        <v>108</v>
      </c>
      <c r="F17329" s="1" t="s">
        <v>81</v>
      </c>
      <c r="G17329" s="2">
        <v>44256</v>
      </c>
      <c r="H17329" s="1" t="s">
        <v>48369</v>
      </c>
      <c r="I17329" s="1" t="s">
        <v>48370</v>
      </c>
      <c r="J17329" s="1" t="s">
        <v>22</v>
      </c>
      <c r="K17329">
        <v>42399.624390370598</v>
      </c>
      <c r="L17329">
        <v>135</v>
      </c>
      <c r="M17329" s="1" t="s">
        <v>50</v>
      </c>
      <c r="N17329" s="2">
        <v>44257</v>
      </c>
      <c r="O17329" s="1" t="s">
        <v>34</v>
      </c>
      <c r="P17329" s="1" t="s">
        <v>51</v>
      </c>
      <c r="Q17329">
        <v>1</v>
      </c>
      <c r="R17329" s="1" t="s">
        <v>44</v>
      </c>
    </row>
    <row r="17330" spans="1:18" ht="13.8" x14ac:dyDescent="0.25">
      <c r="A17330" s="1" t="s">
        <v>48371</v>
      </c>
      <c r="B17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30" s="10">
        <v>57</v>
      </c>
      <c r="D17330" s="1" t="s">
        <v>17</v>
      </c>
      <c r="E17330" s="1" t="s">
        <v>53</v>
      </c>
      <c r="F17330" s="1" t="s">
        <v>47</v>
      </c>
      <c r="G17330" s="2">
        <v>45199</v>
      </c>
      <c r="H17330" s="1" t="s">
        <v>48372</v>
      </c>
      <c r="I17330" s="1" t="s">
        <v>48373</v>
      </c>
      <c r="J17330" s="1" t="s">
        <v>42</v>
      </c>
      <c r="K17330">
        <v>39917.267341994448</v>
      </c>
      <c r="L17330">
        <v>194</v>
      </c>
      <c r="M17330" s="1" t="s">
        <v>33</v>
      </c>
      <c r="N17330" s="2">
        <v>45206</v>
      </c>
      <c r="O17330" s="1" t="s">
        <v>24</v>
      </c>
      <c r="P17330" s="1" t="s">
        <v>51</v>
      </c>
      <c r="Q17330">
        <v>7</v>
      </c>
      <c r="R17330" s="1" t="s">
        <v>36</v>
      </c>
    </row>
    <row r="17331" spans="1:18" ht="13.8" x14ac:dyDescent="0.25">
      <c r="A17331" s="1" t="s">
        <v>48374</v>
      </c>
      <c r="B17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31" s="10">
        <v>72</v>
      </c>
      <c r="D17331" s="1" t="s">
        <v>17</v>
      </c>
      <c r="E17331" s="1" t="s">
        <v>18</v>
      </c>
      <c r="F17331" s="1" t="s">
        <v>59</v>
      </c>
      <c r="G17331" s="2">
        <v>45098</v>
      </c>
      <c r="H17331" s="1" t="s">
        <v>19301</v>
      </c>
      <c r="I17331" s="1" t="s">
        <v>48375</v>
      </c>
      <c r="J17331" s="1" t="s">
        <v>42</v>
      </c>
      <c r="K17331">
        <v>36652.977324939457</v>
      </c>
      <c r="L17331">
        <v>185</v>
      </c>
      <c r="M17331" s="1" t="s">
        <v>23</v>
      </c>
      <c r="N17331" s="2">
        <v>45111</v>
      </c>
      <c r="O17331" s="1" t="s">
        <v>56</v>
      </c>
      <c r="P17331" s="1" t="s">
        <v>35</v>
      </c>
      <c r="Q17331">
        <v>13</v>
      </c>
      <c r="R17331" s="1" t="s">
        <v>44</v>
      </c>
    </row>
    <row r="17332" spans="1:18" ht="13.8" x14ac:dyDescent="0.25">
      <c r="A17332" s="1" t="s">
        <v>48376</v>
      </c>
      <c r="B17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32" s="10">
        <v>82</v>
      </c>
      <c r="D17332" s="1" t="s">
        <v>38</v>
      </c>
      <c r="E17332" s="1" t="s">
        <v>46</v>
      </c>
      <c r="F17332" s="1" t="s">
        <v>98</v>
      </c>
      <c r="G17332" s="2">
        <v>44084</v>
      </c>
      <c r="H17332" s="1" t="s">
        <v>15363</v>
      </c>
      <c r="I17332" s="1" t="s">
        <v>48377</v>
      </c>
      <c r="J17332" s="1" t="s">
        <v>70</v>
      </c>
      <c r="K17332">
        <v>20691.53541654073</v>
      </c>
      <c r="L17332">
        <v>318</v>
      </c>
      <c r="M17332" s="1" t="s">
        <v>50</v>
      </c>
      <c r="N17332" s="2">
        <v>44102</v>
      </c>
      <c r="O17332" s="1" t="s">
        <v>24</v>
      </c>
      <c r="P17332" s="1" t="s">
        <v>35</v>
      </c>
      <c r="Q17332">
        <v>18</v>
      </c>
      <c r="R17332" s="1" t="s">
        <v>44</v>
      </c>
    </row>
    <row r="17333" spans="1:18" ht="13.8" x14ac:dyDescent="0.25">
      <c r="A17333" s="1" t="s">
        <v>48378</v>
      </c>
      <c r="B17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333" s="10">
        <v>34</v>
      </c>
      <c r="D17333" s="1" t="s">
        <v>38</v>
      </c>
      <c r="E17333" s="1" t="s">
        <v>39</v>
      </c>
      <c r="F17333" s="1" t="s">
        <v>29</v>
      </c>
      <c r="G17333" s="2">
        <v>44827</v>
      </c>
      <c r="H17333" s="1" t="s">
        <v>48379</v>
      </c>
      <c r="I17333" s="1" t="s">
        <v>48380</v>
      </c>
      <c r="J17333" s="1" t="s">
        <v>22</v>
      </c>
      <c r="K17333">
        <v>15659.201261378959</v>
      </c>
      <c r="L17333">
        <v>312</v>
      </c>
      <c r="M17333" s="1" t="s">
        <v>33</v>
      </c>
      <c r="N17333" s="2">
        <v>44844</v>
      </c>
      <c r="O17333" s="1" t="s">
        <v>84</v>
      </c>
      <c r="P17333" s="1" t="s">
        <v>35</v>
      </c>
      <c r="Q17333">
        <v>17</v>
      </c>
      <c r="R17333" s="1" t="s">
        <v>26</v>
      </c>
    </row>
    <row r="17334" spans="1:18" ht="13.8" x14ac:dyDescent="0.25">
      <c r="A17334" s="1" t="s">
        <v>48381</v>
      </c>
      <c r="B17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34" s="10">
        <v>83</v>
      </c>
      <c r="D17334" s="1" t="s">
        <v>17</v>
      </c>
      <c r="E17334" s="1" t="s">
        <v>53</v>
      </c>
      <c r="F17334" s="1" t="s">
        <v>81</v>
      </c>
      <c r="G17334" s="2">
        <v>44320</v>
      </c>
      <c r="H17334" s="1" t="s">
        <v>48382</v>
      </c>
      <c r="I17334" s="1" t="s">
        <v>48383</v>
      </c>
      <c r="J17334" s="1" t="s">
        <v>22</v>
      </c>
      <c r="K17334">
        <v>10512.683742190093</v>
      </c>
      <c r="L17334">
        <v>351</v>
      </c>
      <c r="M17334" s="1" t="s">
        <v>33</v>
      </c>
      <c r="N17334" s="2">
        <v>44328</v>
      </c>
      <c r="O17334" s="1" t="s">
        <v>24</v>
      </c>
      <c r="P17334" s="1" t="s">
        <v>35</v>
      </c>
      <c r="Q17334">
        <v>8</v>
      </c>
      <c r="R17334" s="1" t="s">
        <v>44</v>
      </c>
    </row>
    <row r="17335" spans="1:18" ht="13.8" x14ac:dyDescent="0.25">
      <c r="A17335" s="1" t="s">
        <v>48384</v>
      </c>
      <c r="B17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35" s="10">
        <v>43</v>
      </c>
      <c r="D17335" s="1" t="s">
        <v>38</v>
      </c>
      <c r="E17335" s="1" t="s">
        <v>64</v>
      </c>
      <c r="F17335" s="1" t="s">
        <v>81</v>
      </c>
      <c r="G17335" s="2">
        <v>44525</v>
      </c>
      <c r="H17335" s="1" t="s">
        <v>48103</v>
      </c>
      <c r="I17335" s="1" t="s">
        <v>48385</v>
      </c>
      <c r="J17335" s="1" t="s">
        <v>32</v>
      </c>
      <c r="K17335">
        <v>30827.534642572449</v>
      </c>
      <c r="L17335">
        <v>473</v>
      </c>
      <c r="M17335" s="1" t="s">
        <v>23</v>
      </c>
      <c r="N17335" s="2">
        <v>44536</v>
      </c>
      <c r="O17335" s="1" t="s">
        <v>34</v>
      </c>
      <c r="P17335" s="1" t="s">
        <v>51</v>
      </c>
      <c r="Q17335">
        <v>11</v>
      </c>
      <c r="R17335" s="1" t="s">
        <v>57</v>
      </c>
    </row>
    <row r="17336" spans="1:18" ht="13.8" x14ac:dyDescent="0.25">
      <c r="A17336" s="1" t="s">
        <v>48386</v>
      </c>
      <c r="B17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36" s="10">
        <v>73</v>
      </c>
      <c r="D17336" s="1" t="s">
        <v>38</v>
      </c>
      <c r="E17336" s="1" t="s">
        <v>130</v>
      </c>
      <c r="F17336" s="1" t="s">
        <v>29</v>
      </c>
      <c r="G17336" s="2">
        <v>44309</v>
      </c>
      <c r="H17336" s="1" t="s">
        <v>48387</v>
      </c>
      <c r="I17336" s="1" t="s">
        <v>48388</v>
      </c>
      <c r="J17336" s="1" t="s">
        <v>22</v>
      </c>
      <c r="K17336">
        <v>5623.8521642930909</v>
      </c>
      <c r="L17336">
        <v>452</v>
      </c>
      <c r="M17336" s="1" t="s">
        <v>23</v>
      </c>
      <c r="N17336" s="2">
        <v>44317</v>
      </c>
      <c r="O17336" s="1" t="s">
        <v>43</v>
      </c>
      <c r="P17336" s="1" t="s">
        <v>35</v>
      </c>
      <c r="Q17336">
        <v>8</v>
      </c>
      <c r="R17336" s="1" t="s">
        <v>44</v>
      </c>
    </row>
    <row r="17337" spans="1:18" ht="13.8" x14ac:dyDescent="0.25">
      <c r="A17337" s="1" t="s">
        <v>48389</v>
      </c>
      <c r="B17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337" s="10">
        <v>40</v>
      </c>
      <c r="D17337" s="1" t="s">
        <v>38</v>
      </c>
      <c r="E17337" s="1" t="s">
        <v>39</v>
      </c>
      <c r="F17337" s="1" t="s">
        <v>81</v>
      </c>
      <c r="G17337" s="2">
        <v>44142</v>
      </c>
      <c r="H17337" s="1" t="s">
        <v>48390</v>
      </c>
      <c r="I17337" s="1" t="s">
        <v>48391</v>
      </c>
      <c r="J17337" s="1" t="s">
        <v>70</v>
      </c>
      <c r="K17337">
        <v>27918.817114406625</v>
      </c>
      <c r="L17337">
        <v>269</v>
      </c>
      <c r="M17337" s="1" t="s">
        <v>23</v>
      </c>
      <c r="N17337" s="2">
        <v>44149</v>
      </c>
      <c r="O17337" s="1" t="s">
        <v>84</v>
      </c>
      <c r="P17337" s="1" t="s">
        <v>35</v>
      </c>
      <c r="Q17337">
        <v>7</v>
      </c>
      <c r="R17337" s="1" t="s">
        <v>57</v>
      </c>
    </row>
    <row r="17338" spans="1:18" ht="13.8" x14ac:dyDescent="0.25">
      <c r="A17338" s="1" t="s">
        <v>48392</v>
      </c>
      <c r="B17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38" s="10">
        <v>48</v>
      </c>
      <c r="D17338" s="1" t="s">
        <v>17</v>
      </c>
      <c r="E17338" s="1" t="s">
        <v>130</v>
      </c>
      <c r="F17338" s="1" t="s">
        <v>19</v>
      </c>
      <c r="G17338" s="2">
        <v>43955</v>
      </c>
      <c r="H17338" s="1" t="s">
        <v>13841</v>
      </c>
      <c r="I17338" s="1" t="s">
        <v>36317</v>
      </c>
      <c r="J17338" s="1" t="s">
        <v>62</v>
      </c>
      <c r="K17338">
        <v>44292.713263230922</v>
      </c>
      <c r="L17338">
        <v>206</v>
      </c>
      <c r="M17338" s="1" t="s">
        <v>33</v>
      </c>
      <c r="N17338" s="2">
        <v>43966</v>
      </c>
      <c r="O17338" s="1" t="s">
        <v>24</v>
      </c>
      <c r="P17338" s="1" t="s">
        <v>25</v>
      </c>
      <c r="Q17338">
        <v>11</v>
      </c>
      <c r="R17338" s="1" t="s">
        <v>57</v>
      </c>
    </row>
    <row r="17339" spans="1:18" ht="13.8" x14ac:dyDescent="0.25">
      <c r="A17339" s="1" t="s">
        <v>48393</v>
      </c>
      <c r="B17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39" s="10">
        <v>48</v>
      </c>
      <c r="D17339" s="1" t="s">
        <v>38</v>
      </c>
      <c r="E17339" s="1" t="s">
        <v>108</v>
      </c>
      <c r="F17339" s="1" t="s">
        <v>29</v>
      </c>
      <c r="G17339" s="2">
        <v>44100</v>
      </c>
      <c r="H17339" s="1" t="s">
        <v>48394</v>
      </c>
      <c r="I17339" s="1" t="s">
        <v>48395</v>
      </c>
      <c r="J17339" s="1" t="s">
        <v>70</v>
      </c>
      <c r="K17339">
        <v>48902.858829947021</v>
      </c>
      <c r="L17339">
        <v>381</v>
      </c>
      <c r="M17339" s="1" t="s">
        <v>50</v>
      </c>
      <c r="N17339" s="2">
        <v>44105</v>
      </c>
      <c r="O17339" s="1" t="s">
        <v>56</v>
      </c>
      <c r="P17339" s="1" t="s">
        <v>35</v>
      </c>
      <c r="Q17339">
        <v>5</v>
      </c>
      <c r="R17339" s="1" t="s">
        <v>57</v>
      </c>
    </row>
    <row r="17340" spans="1:18" ht="13.8" x14ac:dyDescent="0.25">
      <c r="A17340" s="1" t="s">
        <v>48396</v>
      </c>
      <c r="B17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40" s="10">
        <v>85</v>
      </c>
      <c r="D17340" s="1" t="s">
        <v>38</v>
      </c>
      <c r="E17340" s="1" t="s">
        <v>28</v>
      </c>
      <c r="F17340" s="1" t="s">
        <v>59</v>
      </c>
      <c r="G17340" s="2">
        <v>43894</v>
      </c>
      <c r="H17340" s="1" t="s">
        <v>2813</v>
      </c>
      <c r="I17340" s="1" t="s">
        <v>48397</v>
      </c>
      <c r="J17340" s="1" t="s">
        <v>22</v>
      </c>
      <c r="K17340">
        <v>49276.34534043834</v>
      </c>
      <c r="L17340">
        <v>266</v>
      </c>
      <c r="M17340" s="1" t="s">
        <v>50</v>
      </c>
      <c r="N17340" s="2">
        <v>43911</v>
      </c>
      <c r="O17340" s="1" t="s">
        <v>43</v>
      </c>
      <c r="P17340" s="1" t="s">
        <v>51</v>
      </c>
      <c r="Q17340">
        <v>17</v>
      </c>
      <c r="R17340" s="1" t="s">
        <v>44</v>
      </c>
    </row>
    <row r="17341" spans="1:18" ht="13.8" x14ac:dyDescent="0.25">
      <c r="A17341" s="1" t="s">
        <v>48398</v>
      </c>
      <c r="B17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41" s="10">
        <v>53</v>
      </c>
      <c r="D17341" s="1" t="s">
        <v>38</v>
      </c>
      <c r="E17341" s="1" t="s">
        <v>18</v>
      </c>
      <c r="F17341" s="1" t="s">
        <v>59</v>
      </c>
      <c r="G17341" s="2">
        <v>45302</v>
      </c>
      <c r="H17341" s="1" t="s">
        <v>15363</v>
      </c>
      <c r="I17341" s="1" t="s">
        <v>48399</v>
      </c>
      <c r="J17341" s="1" t="s">
        <v>42</v>
      </c>
      <c r="K17341">
        <v>11740.252200920298</v>
      </c>
      <c r="L17341">
        <v>340</v>
      </c>
      <c r="M17341" s="1" t="s">
        <v>33</v>
      </c>
      <c r="N17341" s="2">
        <v>45328</v>
      </c>
      <c r="O17341" s="1" t="s">
        <v>24</v>
      </c>
      <c r="P17341" s="1" t="s">
        <v>35</v>
      </c>
      <c r="Q17341">
        <v>26</v>
      </c>
      <c r="R17341" s="1" t="s">
        <v>36</v>
      </c>
    </row>
    <row r="17342" spans="1:18" ht="13.8" x14ac:dyDescent="0.25">
      <c r="A17342" s="1" t="s">
        <v>48400</v>
      </c>
      <c r="B17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42" s="10">
        <v>75</v>
      </c>
      <c r="D17342" s="1" t="s">
        <v>38</v>
      </c>
      <c r="E17342" s="1" t="s">
        <v>39</v>
      </c>
      <c r="F17342" s="1" t="s">
        <v>59</v>
      </c>
      <c r="G17342" s="2">
        <v>43656</v>
      </c>
      <c r="H17342" s="1" t="s">
        <v>6722</v>
      </c>
      <c r="I17342" s="1" t="s">
        <v>48401</v>
      </c>
      <c r="J17342" s="1" t="s">
        <v>42</v>
      </c>
      <c r="K17342">
        <v>41073.484367257501</v>
      </c>
      <c r="L17342">
        <v>339</v>
      </c>
      <c r="M17342" s="1" t="s">
        <v>50</v>
      </c>
      <c r="N17342" s="2">
        <v>43673</v>
      </c>
      <c r="O17342" s="1" t="s">
        <v>24</v>
      </c>
      <c r="P17342" s="1" t="s">
        <v>25</v>
      </c>
      <c r="Q17342">
        <v>17</v>
      </c>
      <c r="R17342" s="1" t="s">
        <v>44</v>
      </c>
    </row>
    <row r="17343" spans="1:18" ht="13.8" x14ac:dyDescent="0.25">
      <c r="A17343" s="1" t="s">
        <v>48402</v>
      </c>
      <c r="B17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43" s="10">
        <v>75</v>
      </c>
      <c r="D17343" s="1" t="s">
        <v>17</v>
      </c>
      <c r="E17343" s="1" t="s">
        <v>53</v>
      </c>
      <c r="F17343" s="1" t="s">
        <v>19</v>
      </c>
      <c r="G17343" s="2">
        <v>43999</v>
      </c>
      <c r="H17343" s="1" t="s">
        <v>28854</v>
      </c>
      <c r="I17343" s="1" t="s">
        <v>48403</v>
      </c>
      <c r="J17343" s="1" t="s">
        <v>70</v>
      </c>
      <c r="K17343">
        <v>26780.310349906729</v>
      </c>
      <c r="L17343">
        <v>422</v>
      </c>
      <c r="M17343" s="1" t="s">
        <v>23</v>
      </c>
      <c r="N17343" s="2">
        <v>44018</v>
      </c>
      <c r="O17343" s="1" t="s">
        <v>84</v>
      </c>
      <c r="P17343" s="1" t="s">
        <v>25</v>
      </c>
      <c r="Q17343">
        <v>19</v>
      </c>
      <c r="R17343" s="1" t="s">
        <v>44</v>
      </c>
    </row>
    <row r="17344" spans="1:18" ht="13.8" x14ac:dyDescent="0.25">
      <c r="A17344" s="1" t="s">
        <v>48404</v>
      </c>
      <c r="B17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44" s="10">
        <v>45</v>
      </c>
      <c r="D17344" s="1" t="s">
        <v>38</v>
      </c>
      <c r="E17344" s="1" t="s">
        <v>130</v>
      </c>
      <c r="F17344" s="1" t="s">
        <v>29</v>
      </c>
      <c r="G17344" s="2">
        <v>44687</v>
      </c>
      <c r="H17344" s="1" t="s">
        <v>48405</v>
      </c>
      <c r="I17344" s="1" t="s">
        <v>5574</v>
      </c>
      <c r="J17344" s="1" t="s">
        <v>62</v>
      </c>
      <c r="K17344">
        <v>40250.673505885803</v>
      </c>
      <c r="L17344">
        <v>298</v>
      </c>
      <c r="M17344" s="1" t="s">
        <v>33</v>
      </c>
      <c r="N17344" s="2">
        <v>44705</v>
      </c>
      <c r="O17344" s="1" t="s">
        <v>24</v>
      </c>
      <c r="P17344" s="1" t="s">
        <v>25</v>
      </c>
      <c r="Q17344">
        <v>18</v>
      </c>
      <c r="R17344" s="1" t="s">
        <v>57</v>
      </c>
    </row>
    <row r="17345" spans="1:18" ht="13.8" x14ac:dyDescent="0.25">
      <c r="A17345" s="1" t="s">
        <v>48406</v>
      </c>
      <c r="B17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45" s="10">
        <v>41</v>
      </c>
      <c r="D17345" s="1" t="s">
        <v>38</v>
      </c>
      <c r="E17345" s="1" t="s">
        <v>39</v>
      </c>
      <c r="F17345" s="1" t="s">
        <v>59</v>
      </c>
      <c r="G17345" s="2">
        <v>44992</v>
      </c>
      <c r="H17345" s="1" t="s">
        <v>48407</v>
      </c>
      <c r="I17345" s="1" t="s">
        <v>48408</v>
      </c>
      <c r="J17345" s="1" t="s">
        <v>70</v>
      </c>
      <c r="K17345">
        <v>4455.2101095349553</v>
      </c>
      <c r="L17345">
        <v>414</v>
      </c>
      <c r="M17345" s="1" t="s">
        <v>23</v>
      </c>
      <c r="N17345" s="2">
        <v>45006</v>
      </c>
      <c r="O17345" s="1" t="s">
        <v>56</v>
      </c>
      <c r="P17345" s="1" t="s">
        <v>35</v>
      </c>
      <c r="Q17345">
        <v>14</v>
      </c>
      <c r="R17345" s="1" t="s">
        <v>57</v>
      </c>
    </row>
    <row r="17346" spans="1:18" ht="13.8" x14ac:dyDescent="0.25">
      <c r="A17346" s="1" t="s">
        <v>48409</v>
      </c>
      <c r="B17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46" s="10">
        <v>48</v>
      </c>
      <c r="D17346" s="1" t="s">
        <v>17</v>
      </c>
      <c r="E17346" s="1" t="s">
        <v>46</v>
      </c>
      <c r="F17346" s="1" t="s">
        <v>19</v>
      </c>
      <c r="G17346" s="2">
        <v>45355</v>
      </c>
      <c r="H17346" s="1" t="s">
        <v>48410</v>
      </c>
      <c r="I17346" s="1" t="s">
        <v>48411</v>
      </c>
      <c r="J17346" s="1" t="s">
        <v>70</v>
      </c>
      <c r="K17346">
        <v>5393.6491858132295</v>
      </c>
      <c r="L17346">
        <v>253</v>
      </c>
      <c r="M17346" s="1" t="s">
        <v>50</v>
      </c>
      <c r="N17346" s="2">
        <v>45357</v>
      </c>
      <c r="O17346" s="1" t="s">
        <v>24</v>
      </c>
      <c r="P17346" s="1" t="s">
        <v>51</v>
      </c>
      <c r="Q17346">
        <v>2</v>
      </c>
      <c r="R17346" s="1" t="s">
        <v>57</v>
      </c>
    </row>
    <row r="17347" spans="1:18" ht="13.8" x14ac:dyDescent="0.25">
      <c r="A17347" s="1" t="s">
        <v>48412</v>
      </c>
      <c r="B17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47" s="10">
        <v>75</v>
      </c>
      <c r="D17347" s="1" t="s">
        <v>17</v>
      </c>
      <c r="E17347" s="1" t="s">
        <v>130</v>
      </c>
      <c r="F17347" s="1" t="s">
        <v>19</v>
      </c>
      <c r="G17347" s="2">
        <v>44711</v>
      </c>
      <c r="H17347" s="1" t="s">
        <v>48413</v>
      </c>
      <c r="I17347" s="1" t="s">
        <v>48414</v>
      </c>
      <c r="J17347" s="1" t="s">
        <v>70</v>
      </c>
      <c r="K17347">
        <v>13187.574492372756</v>
      </c>
      <c r="L17347">
        <v>363</v>
      </c>
      <c r="M17347" s="1" t="s">
        <v>50</v>
      </c>
      <c r="N17347" s="2">
        <v>44741</v>
      </c>
      <c r="O17347" s="1" t="s">
        <v>24</v>
      </c>
      <c r="P17347" s="1" t="s">
        <v>51</v>
      </c>
      <c r="Q17347">
        <v>30</v>
      </c>
      <c r="R17347" s="1" t="s">
        <v>44</v>
      </c>
    </row>
    <row r="17348" spans="1:18" ht="13.8" x14ac:dyDescent="0.25">
      <c r="A17348" s="1" t="s">
        <v>48415</v>
      </c>
      <c r="B17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48" s="10">
        <v>30</v>
      </c>
      <c r="D17348" s="1" t="s">
        <v>17</v>
      </c>
      <c r="E17348" s="1" t="s">
        <v>130</v>
      </c>
      <c r="F17348" s="1" t="s">
        <v>19</v>
      </c>
      <c r="G17348" s="2">
        <v>44067</v>
      </c>
      <c r="H17348" s="1" t="s">
        <v>16411</v>
      </c>
      <c r="I17348" s="1" t="s">
        <v>48416</v>
      </c>
      <c r="J17348" s="1" t="s">
        <v>32</v>
      </c>
      <c r="K17348">
        <v>30789.048360057637</v>
      </c>
      <c r="L17348">
        <v>289</v>
      </c>
      <c r="M17348" s="1" t="s">
        <v>33</v>
      </c>
      <c r="N17348" s="2">
        <v>44077</v>
      </c>
      <c r="O17348" s="1" t="s">
        <v>34</v>
      </c>
      <c r="P17348" s="1" t="s">
        <v>35</v>
      </c>
      <c r="Q17348">
        <v>10</v>
      </c>
      <c r="R17348" s="1" t="s">
        <v>26</v>
      </c>
    </row>
    <row r="17349" spans="1:18" ht="13.8" x14ac:dyDescent="0.25">
      <c r="A17349" s="1" t="s">
        <v>48417</v>
      </c>
      <c r="B17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49" s="10">
        <v>57</v>
      </c>
      <c r="D17349" s="1" t="s">
        <v>38</v>
      </c>
      <c r="E17349" s="1" t="s">
        <v>28</v>
      </c>
      <c r="F17349" s="1" t="s">
        <v>59</v>
      </c>
      <c r="G17349" s="2">
        <v>45209</v>
      </c>
      <c r="H17349" s="1" t="s">
        <v>48418</v>
      </c>
      <c r="I17349" s="1" t="s">
        <v>48419</v>
      </c>
      <c r="J17349" s="1" t="s">
        <v>42</v>
      </c>
      <c r="K17349">
        <v>29176.311696604276</v>
      </c>
      <c r="L17349">
        <v>129</v>
      </c>
      <c r="M17349" s="1" t="s">
        <v>33</v>
      </c>
      <c r="N17349" s="2">
        <v>45210</v>
      </c>
      <c r="O17349" s="1" t="s">
        <v>24</v>
      </c>
      <c r="P17349" s="1" t="s">
        <v>35</v>
      </c>
      <c r="Q17349">
        <v>1</v>
      </c>
      <c r="R17349" s="1" t="s">
        <v>36</v>
      </c>
    </row>
    <row r="17350" spans="1:18" ht="13.8" x14ac:dyDescent="0.25">
      <c r="A17350" s="1" t="s">
        <v>48420</v>
      </c>
      <c r="B17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350" s="10">
        <v>18</v>
      </c>
      <c r="D17350" s="1" t="s">
        <v>17</v>
      </c>
      <c r="E17350" s="1" t="s">
        <v>18</v>
      </c>
      <c r="F17350" s="1" t="s">
        <v>98</v>
      </c>
      <c r="G17350" s="2">
        <v>44057</v>
      </c>
      <c r="H17350" s="1" t="s">
        <v>48421</v>
      </c>
      <c r="I17350" s="1" t="s">
        <v>48422</v>
      </c>
      <c r="J17350" s="1" t="s">
        <v>70</v>
      </c>
      <c r="K17350">
        <v>45643.934175851122</v>
      </c>
      <c r="L17350">
        <v>101</v>
      </c>
      <c r="M17350" s="1" t="s">
        <v>33</v>
      </c>
      <c r="N17350" s="2">
        <v>44074</v>
      </c>
      <c r="O17350" s="1" t="s">
        <v>34</v>
      </c>
      <c r="P17350" s="1" t="s">
        <v>35</v>
      </c>
      <c r="Q17350">
        <v>17</v>
      </c>
      <c r="R17350" s="1" t="s">
        <v>241</v>
      </c>
    </row>
    <row r="17351" spans="1:18" ht="13.8" x14ac:dyDescent="0.25">
      <c r="A17351" s="1" t="s">
        <v>48423</v>
      </c>
      <c r="B17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51" s="10">
        <v>61</v>
      </c>
      <c r="D17351" s="1" t="s">
        <v>38</v>
      </c>
      <c r="E17351" s="1" t="s">
        <v>108</v>
      </c>
      <c r="F17351" s="1" t="s">
        <v>19</v>
      </c>
      <c r="G17351" s="2">
        <v>44529</v>
      </c>
      <c r="H17351" s="1" t="s">
        <v>48424</v>
      </c>
      <c r="I17351" s="1" t="s">
        <v>48425</v>
      </c>
      <c r="J17351" s="1" t="s">
        <v>70</v>
      </c>
      <c r="K17351">
        <v>24506.703038336906</v>
      </c>
      <c r="L17351">
        <v>140</v>
      </c>
      <c r="M17351" s="1" t="s">
        <v>23</v>
      </c>
      <c r="N17351" s="2">
        <v>44556</v>
      </c>
      <c r="O17351" s="1" t="s">
        <v>24</v>
      </c>
      <c r="P17351" s="1" t="s">
        <v>51</v>
      </c>
      <c r="Q17351">
        <v>27</v>
      </c>
      <c r="R17351" s="1" t="s">
        <v>36</v>
      </c>
    </row>
    <row r="17352" spans="1:18" ht="13.8" x14ac:dyDescent="0.25">
      <c r="A17352" s="1" t="s">
        <v>48426</v>
      </c>
      <c r="B17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52" s="10">
        <v>60</v>
      </c>
      <c r="D17352" s="1" t="s">
        <v>38</v>
      </c>
      <c r="E17352" s="1" t="s">
        <v>39</v>
      </c>
      <c r="F17352" s="1" t="s">
        <v>19</v>
      </c>
      <c r="G17352" s="2">
        <v>44646</v>
      </c>
      <c r="H17352" s="1" t="s">
        <v>48427</v>
      </c>
      <c r="I17352" s="1" t="s">
        <v>48428</v>
      </c>
      <c r="J17352" s="1" t="s">
        <v>70</v>
      </c>
      <c r="K17352">
        <v>14774.978836095044</v>
      </c>
      <c r="L17352">
        <v>297</v>
      </c>
      <c r="M17352" s="1" t="s">
        <v>33</v>
      </c>
      <c r="N17352" s="2">
        <v>44672</v>
      </c>
      <c r="O17352" s="1" t="s">
        <v>24</v>
      </c>
      <c r="P17352" s="1" t="s">
        <v>35</v>
      </c>
      <c r="Q17352">
        <v>26</v>
      </c>
      <c r="R17352" s="1" t="s">
        <v>36</v>
      </c>
    </row>
    <row r="17353" spans="1:18" ht="13.8" x14ac:dyDescent="0.25">
      <c r="A17353" s="1" t="s">
        <v>48429</v>
      </c>
      <c r="B17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53" s="10">
        <v>70</v>
      </c>
      <c r="D17353" s="1" t="s">
        <v>17</v>
      </c>
      <c r="E17353" s="1" t="s">
        <v>64</v>
      </c>
      <c r="F17353" s="1" t="s">
        <v>29</v>
      </c>
      <c r="G17353" s="2">
        <v>45077</v>
      </c>
      <c r="H17353" s="1" t="s">
        <v>48430</v>
      </c>
      <c r="I17353" s="1" t="s">
        <v>48431</v>
      </c>
      <c r="J17353" s="1" t="s">
        <v>62</v>
      </c>
      <c r="K17353">
        <v>27699.103247684117</v>
      </c>
      <c r="L17353">
        <v>359</v>
      </c>
      <c r="M17353" s="1" t="s">
        <v>50</v>
      </c>
      <c r="N17353" s="2">
        <v>45082</v>
      </c>
      <c r="O17353" s="1" t="s">
        <v>34</v>
      </c>
      <c r="P17353" s="1" t="s">
        <v>51</v>
      </c>
      <c r="Q17353">
        <v>5</v>
      </c>
      <c r="R17353" s="1" t="s">
        <v>44</v>
      </c>
    </row>
    <row r="17354" spans="1:18" ht="13.8" x14ac:dyDescent="0.25">
      <c r="A17354" s="1" t="s">
        <v>48432</v>
      </c>
      <c r="B17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54" s="10">
        <v>65</v>
      </c>
      <c r="D17354" s="1" t="s">
        <v>17</v>
      </c>
      <c r="E17354" s="1" t="s">
        <v>39</v>
      </c>
      <c r="F17354" s="1" t="s">
        <v>19</v>
      </c>
      <c r="G17354" s="2">
        <v>44995</v>
      </c>
      <c r="H17354" s="1" t="s">
        <v>17642</v>
      </c>
      <c r="I17354" s="1" t="s">
        <v>32765</v>
      </c>
      <c r="J17354" s="1" t="s">
        <v>70</v>
      </c>
      <c r="K17354">
        <v>22492.334313390551</v>
      </c>
      <c r="L17354">
        <v>213</v>
      </c>
      <c r="M17354" s="1" t="s">
        <v>33</v>
      </c>
      <c r="N17354" s="2">
        <v>45008</v>
      </c>
      <c r="O17354" s="1" t="s">
        <v>43</v>
      </c>
      <c r="P17354" s="1" t="s">
        <v>51</v>
      </c>
      <c r="Q17354">
        <v>13</v>
      </c>
      <c r="R17354" s="1" t="s">
        <v>36</v>
      </c>
    </row>
    <row r="17355" spans="1:18" ht="13.8" x14ac:dyDescent="0.25">
      <c r="A17355" s="1" t="s">
        <v>48433</v>
      </c>
      <c r="B17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55" s="10">
        <v>76</v>
      </c>
      <c r="D17355" s="1" t="s">
        <v>38</v>
      </c>
      <c r="E17355" s="1" t="s">
        <v>18</v>
      </c>
      <c r="F17355" s="1" t="s">
        <v>81</v>
      </c>
      <c r="G17355" s="2">
        <v>44875</v>
      </c>
      <c r="H17355" s="1" t="s">
        <v>48434</v>
      </c>
      <c r="I17355" s="1" t="s">
        <v>48435</v>
      </c>
      <c r="J17355" s="1" t="s">
        <v>62</v>
      </c>
      <c r="K17355">
        <v>42511.183619521813</v>
      </c>
      <c r="L17355">
        <v>136</v>
      </c>
      <c r="M17355" s="1" t="s">
        <v>23</v>
      </c>
      <c r="N17355" s="2">
        <v>44883</v>
      </c>
      <c r="O17355" s="1" t="s">
        <v>43</v>
      </c>
      <c r="P17355" s="1" t="s">
        <v>25</v>
      </c>
      <c r="Q17355">
        <v>8</v>
      </c>
      <c r="R17355" s="1" t="s">
        <v>44</v>
      </c>
    </row>
    <row r="17356" spans="1:18" ht="13.8" x14ac:dyDescent="0.25">
      <c r="A17356" s="1" t="s">
        <v>48436</v>
      </c>
      <c r="B17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56" s="10">
        <v>62</v>
      </c>
      <c r="D17356" s="1" t="s">
        <v>38</v>
      </c>
      <c r="E17356" s="1" t="s">
        <v>64</v>
      </c>
      <c r="F17356" s="1" t="s">
        <v>98</v>
      </c>
      <c r="G17356" s="2">
        <v>44677</v>
      </c>
      <c r="H17356" s="1" t="s">
        <v>48437</v>
      </c>
      <c r="I17356" s="1" t="s">
        <v>48438</v>
      </c>
      <c r="J17356" s="1" t="s">
        <v>42</v>
      </c>
      <c r="K17356">
        <v>2070.1203849860794</v>
      </c>
      <c r="L17356">
        <v>120</v>
      </c>
      <c r="M17356" s="1" t="s">
        <v>23</v>
      </c>
      <c r="N17356" s="2">
        <v>44699</v>
      </c>
      <c r="O17356" s="1" t="s">
        <v>24</v>
      </c>
      <c r="P17356" s="1" t="s">
        <v>51</v>
      </c>
      <c r="Q17356">
        <v>22</v>
      </c>
      <c r="R17356" s="1" t="s">
        <v>36</v>
      </c>
    </row>
    <row r="17357" spans="1:18" ht="13.8" x14ac:dyDescent="0.25">
      <c r="A17357" s="1" t="s">
        <v>48439</v>
      </c>
      <c r="B17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57" s="10">
        <v>21</v>
      </c>
      <c r="D17357" s="1" t="s">
        <v>17</v>
      </c>
      <c r="E17357" s="1" t="s">
        <v>130</v>
      </c>
      <c r="F17357" s="1" t="s">
        <v>29</v>
      </c>
      <c r="G17357" s="2">
        <v>44220</v>
      </c>
      <c r="H17357" s="1" t="s">
        <v>25724</v>
      </c>
      <c r="I17357" s="1" t="s">
        <v>3006</v>
      </c>
      <c r="J17357" s="1" t="s">
        <v>62</v>
      </c>
      <c r="K17357">
        <v>33201.909796552791</v>
      </c>
      <c r="L17357">
        <v>217</v>
      </c>
      <c r="M17357" s="1" t="s">
        <v>33</v>
      </c>
      <c r="N17357" s="2">
        <v>44226</v>
      </c>
      <c r="O17357" s="1" t="s">
        <v>84</v>
      </c>
      <c r="P17357" s="1" t="s">
        <v>51</v>
      </c>
      <c r="Q17357">
        <v>6</v>
      </c>
      <c r="R17357" s="1" t="s">
        <v>26</v>
      </c>
    </row>
    <row r="17358" spans="1:18" ht="13.8" x14ac:dyDescent="0.25">
      <c r="A17358" s="1" t="s">
        <v>48440</v>
      </c>
      <c r="B17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58" s="10">
        <v>55</v>
      </c>
      <c r="D17358" s="1" t="s">
        <v>17</v>
      </c>
      <c r="E17358" s="1" t="s">
        <v>64</v>
      </c>
      <c r="F17358" s="1" t="s">
        <v>81</v>
      </c>
      <c r="G17358" s="2">
        <v>45034</v>
      </c>
      <c r="H17358" s="1" t="s">
        <v>48441</v>
      </c>
      <c r="I17358" s="1" t="s">
        <v>48442</v>
      </c>
      <c r="J17358" s="1" t="s">
        <v>32</v>
      </c>
      <c r="K17358">
        <v>19558.731048537345</v>
      </c>
      <c r="L17358">
        <v>399</v>
      </c>
      <c r="M17358" s="1" t="s">
        <v>23</v>
      </c>
      <c r="N17358" s="2">
        <v>45046</v>
      </c>
      <c r="O17358" s="1" t="s">
        <v>56</v>
      </c>
      <c r="P17358" s="1" t="s">
        <v>51</v>
      </c>
      <c r="Q17358">
        <v>12</v>
      </c>
      <c r="R17358" s="1" t="s">
        <v>36</v>
      </c>
    </row>
    <row r="17359" spans="1:18" ht="13.8" x14ac:dyDescent="0.25">
      <c r="A17359" s="1" t="s">
        <v>48443</v>
      </c>
      <c r="B17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59" s="10">
        <v>50</v>
      </c>
      <c r="D17359" s="1" t="s">
        <v>38</v>
      </c>
      <c r="E17359" s="1" t="s">
        <v>130</v>
      </c>
      <c r="F17359" s="1" t="s">
        <v>81</v>
      </c>
      <c r="G17359" s="2">
        <v>44219</v>
      </c>
      <c r="H17359" s="1" t="s">
        <v>37065</v>
      </c>
      <c r="I17359" s="1" t="s">
        <v>12939</v>
      </c>
      <c r="J17359" s="1" t="s">
        <v>32</v>
      </c>
      <c r="K17359">
        <v>50192.217066568272</v>
      </c>
      <c r="L17359">
        <v>354</v>
      </c>
      <c r="M17359" s="1" t="s">
        <v>33</v>
      </c>
      <c r="N17359" s="2">
        <v>44249</v>
      </c>
      <c r="O17359" s="1" t="s">
        <v>56</v>
      </c>
      <c r="P17359" s="1" t="s">
        <v>51</v>
      </c>
      <c r="Q17359">
        <v>30</v>
      </c>
      <c r="R17359" s="1" t="s">
        <v>57</v>
      </c>
    </row>
    <row r="17360" spans="1:18" ht="13.8" x14ac:dyDescent="0.25">
      <c r="A17360" s="1" t="s">
        <v>48444</v>
      </c>
      <c r="B17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60" s="10">
        <v>56</v>
      </c>
      <c r="D17360" s="1" t="s">
        <v>38</v>
      </c>
      <c r="E17360" s="1" t="s">
        <v>53</v>
      </c>
      <c r="F17360" s="1" t="s">
        <v>29</v>
      </c>
      <c r="G17360" s="2">
        <v>45322</v>
      </c>
      <c r="H17360" s="1" t="s">
        <v>48445</v>
      </c>
      <c r="I17360" s="1" t="s">
        <v>48446</v>
      </c>
      <c r="J17360" s="1" t="s">
        <v>42</v>
      </c>
      <c r="K17360">
        <v>10282.097196817344</v>
      </c>
      <c r="L17360">
        <v>103</v>
      </c>
      <c r="M17360" s="1" t="s">
        <v>23</v>
      </c>
      <c r="N17360" s="2">
        <v>45328</v>
      </c>
      <c r="O17360" s="1" t="s">
        <v>84</v>
      </c>
      <c r="P17360" s="1" t="s">
        <v>35</v>
      </c>
      <c r="Q17360">
        <v>6</v>
      </c>
      <c r="R17360" s="1" t="s">
        <v>36</v>
      </c>
    </row>
    <row r="17361" spans="1:18" ht="13.8" x14ac:dyDescent="0.25">
      <c r="A17361" s="1" t="s">
        <v>48447</v>
      </c>
      <c r="B17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61" s="10">
        <v>54</v>
      </c>
      <c r="D17361" s="1" t="s">
        <v>38</v>
      </c>
      <c r="E17361" s="1" t="s">
        <v>28</v>
      </c>
      <c r="F17361" s="1" t="s">
        <v>81</v>
      </c>
      <c r="G17361" s="2">
        <v>45149</v>
      </c>
      <c r="H17361" s="1" t="s">
        <v>34948</v>
      </c>
      <c r="I17361" s="1" t="s">
        <v>23777</v>
      </c>
      <c r="J17361" s="1" t="s">
        <v>62</v>
      </c>
      <c r="K17361">
        <v>24170.974946763399</v>
      </c>
      <c r="L17361">
        <v>135</v>
      </c>
      <c r="M17361" s="1" t="s">
        <v>50</v>
      </c>
      <c r="N17361" s="2">
        <v>45152</v>
      </c>
      <c r="O17361" s="1" t="s">
        <v>34</v>
      </c>
      <c r="P17361" s="1" t="s">
        <v>35</v>
      </c>
      <c r="Q17361">
        <v>3</v>
      </c>
      <c r="R17361" s="1" t="s">
        <v>36</v>
      </c>
    </row>
    <row r="17362" spans="1:18" ht="13.8" x14ac:dyDescent="0.25">
      <c r="A17362" s="1" t="s">
        <v>48448</v>
      </c>
      <c r="B17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62" s="10">
        <v>20</v>
      </c>
      <c r="D17362" s="1" t="s">
        <v>17</v>
      </c>
      <c r="E17362" s="1" t="s">
        <v>130</v>
      </c>
      <c r="F17362" s="1" t="s">
        <v>98</v>
      </c>
      <c r="G17362" s="2">
        <v>43721</v>
      </c>
      <c r="H17362" s="1" t="s">
        <v>48449</v>
      </c>
      <c r="I17362" s="1" t="s">
        <v>48450</v>
      </c>
      <c r="J17362" s="1" t="s">
        <v>70</v>
      </c>
      <c r="K17362">
        <v>10893.170033275188</v>
      </c>
      <c r="L17362">
        <v>192</v>
      </c>
      <c r="M17362" s="1" t="s">
        <v>33</v>
      </c>
      <c r="N17362" s="2">
        <v>43750</v>
      </c>
      <c r="O17362" s="1" t="s">
        <v>56</v>
      </c>
      <c r="P17362" s="1" t="s">
        <v>51</v>
      </c>
      <c r="Q17362">
        <v>29</v>
      </c>
      <c r="R17362" s="1" t="s">
        <v>26</v>
      </c>
    </row>
    <row r="17363" spans="1:18" ht="13.8" x14ac:dyDescent="0.25">
      <c r="A17363" s="1" t="s">
        <v>48451</v>
      </c>
      <c r="B17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63" s="10">
        <v>81</v>
      </c>
      <c r="D17363" s="1" t="s">
        <v>38</v>
      </c>
      <c r="E17363" s="1" t="s">
        <v>46</v>
      </c>
      <c r="F17363" s="1" t="s">
        <v>19</v>
      </c>
      <c r="G17363" s="2">
        <v>45239</v>
      </c>
      <c r="H17363" s="1" t="s">
        <v>20806</v>
      </c>
      <c r="I17363" s="1" t="s">
        <v>48452</v>
      </c>
      <c r="J17363" s="1" t="s">
        <v>32</v>
      </c>
      <c r="K17363">
        <v>31795.379771138465</v>
      </c>
      <c r="L17363">
        <v>207</v>
      </c>
      <c r="M17363" s="1" t="s">
        <v>50</v>
      </c>
      <c r="N17363" s="2">
        <v>45269</v>
      </c>
      <c r="O17363" s="1" t="s">
        <v>84</v>
      </c>
      <c r="P17363" s="1" t="s">
        <v>35</v>
      </c>
      <c r="Q17363">
        <v>30</v>
      </c>
      <c r="R17363" s="1" t="s">
        <v>44</v>
      </c>
    </row>
    <row r="17364" spans="1:18" ht="13.8" x14ac:dyDescent="0.25">
      <c r="A17364" s="1" t="s">
        <v>48453</v>
      </c>
      <c r="B17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64" s="10">
        <v>41</v>
      </c>
      <c r="D17364" s="1" t="s">
        <v>17</v>
      </c>
      <c r="E17364" s="1" t="s">
        <v>130</v>
      </c>
      <c r="F17364" s="1" t="s">
        <v>47</v>
      </c>
      <c r="G17364" s="2">
        <v>44865</v>
      </c>
      <c r="H17364" s="1" t="s">
        <v>48454</v>
      </c>
      <c r="I17364" s="1" t="s">
        <v>48455</v>
      </c>
      <c r="J17364" s="1" t="s">
        <v>42</v>
      </c>
      <c r="K17364">
        <v>9036.3533532164765</v>
      </c>
      <c r="L17364">
        <v>120</v>
      </c>
      <c r="M17364" s="1" t="s">
        <v>23</v>
      </c>
      <c r="N17364" s="2">
        <v>44890</v>
      </c>
      <c r="O17364" s="1" t="s">
        <v>34</v>
      </c>
      <c r="P17364" s="1" t="s">
        <v>25</v>
      </c>
      <c r="Q17364">
        <v>25</v>
      </c>
      <c r="R17364" s="1" t="s">
        <v>57</v>
      </c>
    </row>
    <row r="17365" spans="1:18" ht="13.8" x14ac:dyDescent="0.25">
      <c r="A17365" s="1" t="s">
        <v>48456</v>
      </c>
      <c r="B17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65" s="10">
        <v>81</v>
      </c>
      <c r="D17365" s="1" t="s">
        <v>38</v>
      </c>
      <c r="E17365" s="1" t="s">
        <v>46</v>
      </c>
      <c r="F17365" s="1" t="s">
        <v>47</v>
      </c>
      <c r="G17365" s="2">
        <v>43845</v>
      </c>
      <c r="H17365" s="1" t="s">
        <v>48457</v>
      </c>
      <c r="I17365" s="1" t="s">
        <v>22185</v>
      </c>
      <c r="J17365" s="1" t="s">
        <v>70</v>
      </c>
      <c r="K17365">
        <v>26519.598265697619</v>
      </c>
      <c r="L17365">
        <v>494</v>
      </c>
      <c r="M17365" s="1" t="s">
        <v>50</v>
      </c>
      <c r="N17365" s="2">
        <v>43866</v>
      </c>
      <c r="O17365" s="1" t="s">
        <v>43</v>
      </c>
      <c r="P17365" s="1" t="s">
        <v>51</v>
      </c>
      <c r="Q17365">
        <v>21</v>
      </c>
      <c r="R17365" s="1" t="s">
        <v>44</v>
      </c>
    </row>
    <row r="17366" spans="1:18" ht="13.8" x14ac:dyDescent="0.25">
      <c r="A17366" s="1" t="s">
        <v>48458</v>
      </c>
      <c r="B17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66" s="10">
        <v>28</v>
      </c>
      <c r="D17366" s="1" t="s">
        <v>38</v>
      </c>
      <c r="E17366" s="1" t="s">
        <v>39</v>
      </c>
      <c r="F17366" s="1" t="s">
        <v>47</v>
      </c>
      <c r="G17366" s="2">
        <v>45245</v>
      </c>
      <c r="H17366" s="1" t="s">
        <v>48459</v>
      </c>
      <c r="I17366" s="1" t="s">
        <v>48460</v>
      </c>
      <c r="J17366" s="1" t="s">
        <v>62</v>
      </c>
      <c r="K17366">
        <v>28259.379188220992</v>
      </c>
      <c r="L17366">
        <v>413</v>
      </c>
      <c r="M17366" s="1" t="s">
        <v>23</v>
      </c>
      <c r="N17366" s="2">
        <v>45255</v>
      </c>
      <c r="O17366" s="1" t="s">
        <v>84</v>
      </c>
      <c r="P17366" s="1" t="s">
        <v>51</v>
      </c>
      <c r="Q17366">
        <v>10</v>
      </c>
      <c r="R17366" s="1" t="s">
        <v>26</v>
      </c>
    </row>
    <row r="17367" spans="1:18" ht="13.8" x14ac:dyDescent="0.25">
      <c r="A17367" s="1" t="s">
        <v>48461</v>
      </c>
      <c r="B17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67" s="10">
        <v>23</v>
      </c>
      <c r="D17367" s="1" t="s">
        <v>17</v>
      </c>
      <c r="E17367" s="1" t="s">
        <v>130</v>
      </c>
      <c r="F17367" s="1" t="s">
        <v>98</v>
      </c>
      <c r="G17367" s="2">
        <v>45269</v>
      </c>
      <c r="H17367" s="1" t="s">
        <v>48462</v>
      </c>
      <c r="I17367" s="1" t="s">
        <v>48463</v>
      </c>
      <c r="J17367" s="1" t="s">
        <v>22</v>
      </c>
      <c r="K17367">
        <v>46759.013692923239</v>
      </c>
      <c r="L17367">
        <v>144</v>
      </c>
      <c r="M17367" s="1" t="s">
        <v>50</v>
      </c>
      <c r="N17367" s="2">
        <v>45289</v>
      </c>
      <c r="O17367" s="1" t="s">
        <v>84</v>
      </c>
      <c r="P17367" s="1" t="s">
        <v>35</v>
      </c>
      <c r="Q17367">
        <v>20</v>
      </c>
      <c r="R17367" s="1" t="s">
        <v>26</v>
      </c>
    </row>
    <row r="17368" spans="1:18" ht="13.8" x14ac:dyDescent="0.25">
      <c r="A17368" s="1" t="s">
        <v>48464</v>
      </c>
      <c r="B17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68" s="10">
        <v>23</v>
      </c>
      <c r="D17368" s="1" t="s">
        <v>17</v>
      </c>
      <c r="E17368" s="1" t="s">
        <v>28</v>
      </c>
      <c r="F17368" s="1" t="s">
        <v>98</v>
      </c>
      <c r="G17368" s="2">
        <v>45363</v>
      </c>
      <c r="H17368" s="1" t="s">
        <v>48465</v>
      </c>
      <c r="I17368" s="1" t="s">
        <v>48466</v>
      </c>
      <c r="J17368" s="1" t="s">
        <v>62</v>
      </c>
      <c r="K17368">
        <v>19393.151607832595</v>
      </c>
      <c r="L17368">
        <v>498</v>
      </c>
      <c r="M17368" s="1" t="s">
        <v>23</v>
      </c>
      <c r="N17368" s="2">
        <v>45378</v>
      </c>
      <c r="O17368" s="1" t="s">
        <v>84</v>
      </c>
      <c r="P17368" s="1" t="s">
        <v>25</v>
      </c>
      <c r="Q17368">
        <v>15</v>
      </c>
      <c r="R17368" s="1" t="s">
        <v>26</v>
      </c>
    </row>
    <row r="17369" spans="1:18" ht="13.8" x14ac:dyDescent="0.25">
      <c r="A17369" s="1" t="s">
        <v>48467</v>
      </c>
      <c r="B17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69" s="10">
        <v>52</v>
      </c>
      <c r="D17369" s="1" t="s">
        <v>17</v>
      </c>
      <c r="E17369" s="1" t="s">
        <v>39</v>
      </c>
      <c r="F17369" s="1" t="s">
        <v>47</v>
      </c>
      <c r="G17369" s="2">
        <v>44165</v>
      </c>
      <c r="H17369" s="1" t="s">
        <v>12105</v>
      </c>
      <c r="I17369" s="1" t="s">
        <v>48468</v>
      </c>
      <c r="J17369" s="1" t="s">
        <v>22</v>
      </c>
      <c r="K17369">
        <v>41765.747917096589</v>
      </c>
      <c r="L17369">
        <v>317</v>
      </c>
      <c r="M17369" s="1" t="s">
        <v>33</v>
      </c>
      <c r="N17369" s="2">
        <v>44172</v>
      </c>
      <c r="O17369" s="1" t="s">
        <v>43</v>
      </c>
      <c r="P17369" s="1" t="s">
        <v>25</v>
      </c>
      <c r="Q17369">
        <v>7</v>
      </c>
      <c r="R17369" s="1" t="s">
        <v>36</v>
      </c>
    </row>
    <row r="17370" spans="1:18" ht="13.8" x14ac:dyDescent="0.25">
      <c r="A17370" s="1" t="s">
        <v>48469</v>
      </c>
      <c r="B17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70" s="10">
        <v>62</v>
      </c>
      <c r="D17370" s="1" t="s">
        <v>17</v>
      </c>
      <c r="E17370" s="1" t="s">
        <v>64</v>
      </c>
      <c r="F17370" s="1" t="s">
        <v>59</v>
      </c>
      <c r="G17370" s="2">
        <v>45412</v>
      </c>
      <c r="H17370" s="1" t="s">
        <v>42212</v>
      </c>
      <c r="I17370" s="1" t="s">
        <v>48470</v>
      </c>
      <c r="J17370" s="1" t="s">
        <v>32</v>
      </c>
      <c r="K17370">
        <v>13518.111234249094</v>
      </c>
      <c r="L17370">
        <v>268</v>
      </c>
      <c r="M17370" s="1" t="s">
        <v>33</v>
      </c>
      <c r="N17370" s="2">
        <v>45442</v>
      </c>
      <c r="O17370" s="1" t="s">
        <v>56</v>
      </c>
      <c r="P17370" s="1" t="s">
        <v>25</v>
      </c>
      <c r="Q17370">
        <v>30</v>
      </c>
      <c r="R17370" s="1" t="s">
        <v>36</v>
      </c>
    </row>
    <row r="17371" spans="1:18" ht="13.8" x14ac:dyDescent="0.25">
      <c r="A17371" s="1" t="s">
        <v>48471</v>
      </c>
      <c r="B17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71" s="10">
        <v>67</v>
      </c>
      <c r="D17371" s="1" t="s">
        <v>38</v>
      </c>
      <c r="E17371" s="1" t="s">
        <v>28</v>
      </c>
      <c r="F17371" s="1" t="s">
        <v>59</v>
      </c>
      <c r="G17371" s="2">
        <v>45406</v>
      </c>
      <c r="H17371" s="1" t="s">
        <v>22055</v>
      </c>
      <c r="I17371" s="1" t="s">
        <v>4215</v>
      </c>
      <c r="J17371" s="1" t="s">
        <v>62</v>
      </c>
      <c r="K17371">
        <v>24890.43734291393</v>
      </c>
      <c r="L17371">
        <v>283</v>
      </c>
      <c r="M17371" s="1" t="s">
        <v>33</v>
      </c>
      <c r="N17371" s="2">
        <v>45411</v>
      </c>
      <c r="O17371" s="1" t="s">
        <v>56</v>
      </c>
      <c r="P17371" s="1" t="s">
        <v>25</v>
      </c>
      <c r="Q17371">
        <v>5</v>
      </c>
      <c r="R17371" s="1" t="s">
        <v>44</v>
      </c>
    </row>
    <row r="17372" spans="1:18" ht="13.8" x14ac:dyDescent="0.25">
      <c r="A17372" s="1" t="s">
        <v>48472</v>
      </c>
      <c r="B17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372" s="10">
        <v>46</v>
      </c>
      <c r="D17372" s="1" t="s">
        <v>17</v>
      </c>
      <c r="E17372" s="1" t="s">
        <v>39</v>
      </c>
      <c r="F17372" s="1" t="s">
        <v>81</v>
      </c>
      <c r="G17372" s="2">
        <v>43765</v>
      </c>
      <c r="H17372" s="1" t="s">
        <v>1474</v>
      </c>
      <c r="I17372" s="1" t="s">
        <v>48473</v>
      </c>
      <c r="J17372" s="1" t="s">
        <v>70</v>
      </c>
      <c r="K17372">
        <v>22924.474101070471</v>
      </c>
      <c r="L17372">
        <v>280</v>
      </c>
      <c r="M17372" s="1" t="s">
        <v>33</v>
      </c>
      <c r="N17372" s="2">
        <v>43780</v>
      </c>
      <c r="O17372" s="1" t="s">
        <v>56</v>
      </c>
      <c r="P17372" s="1" t="s">
        <v>51</v>
      </c>
      <c r="Q17372">
        <v>15</v>
      </c>
      <c r="R17372" s="1" t="s">
        <v>57</v>
      </c>
    </row>
    <row r="17373" spans="1:18" ht="13.8" x14ac:dyDescent="0.25">
      <c r="A17373" s="1" t="s">
        <v>48474</v>
      </c>
      <c r="B17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373" s="10">
        <v>39</v>
      </c>
      <c r="D17373" s="1" t="s">
        <v>17</v>
      </c>
      <c r="E17373" s="1" t="s">
        <v>64</v>
      </c>
      <c r="F17373" s="1" t="s">
        <v>98</v>
      </c>
      <c r="G17373" s="2">
        <v>44927</v>
      </c>
      <c r="H17373" s="1" t="s">
        <v>48475</v>
      </c>
      <c r="I17373" s="1" t="s">
        <v>48476</v>
      </c>
      <c r="J17373" s="1" t="s">
        <v>70</v>
      </c>
      <c r="K17373">
        <v>23944.692963713758</v>
      </c>
      <c r="L17373">
        <v>332</v>
      </c>
      <c r="M17373" s="1" t="s">
        <v>50</v>
      </c>
      <c r="N17373" s="2">
        <v>44951</v>
      </c>
      <c r="O17373" s="1" t="s">
        <v>24</v>
      </c>
      <c r="P17373" s="1" t="s">
        <v>51</v>
      </c>
      <c r="Q17373">
        <v>24</v>
      </c>
      <c r="R17373" s="1" t="s">
        <v>57</v>
      </c>
    </row>
    <row r="17374" spans="1:18" ht="13.8" x14ac:dyDescent="0.25">
      <c r="A17374" s="1" t="s">
        <v>48477</v>
      </c>
      <c r="B17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74" s="10">
        <v>74</v>
      </c>
      <c r="D17374" s="1" t="s">
        <v>38</v>
      </c>
      <c r="E17374" s="1" t="s">
        <v>108</v>
      </c>
      <c r="F17374" s="1" t="s">
        <v>47</v>
      </c>
      <c r="G17374" s="2">
        <v>43665</v>
      </c>
      <c r="H17374" s="1" t="s">
        <v>48478</v>
      </c>
      <c r="I17374" s="1" t="s">
        <v>304</v>
      </c>
      <c r="J17374" s="1" t="s">
        <v>42</v>
      </c>
      <c r="K17374">
        <v>29404.098225209771</v>
      </c>
      <c r="L17374">
        <v>333</v>
      </c>
      <c r="M17374" s="1" t="s">
        <v>23</v>
      </c>
      <c r="N17374" s="2">
        <v>43679</v>
      </c>
      <c r="O17374" s="1" t="s">
        <v>34</v>
      </c>
      <c r="P17374" s="1" t="s">
        <v>51</v>
      </c>
      <c r="Q17374">
        <v>14</v>
      </c>
      <c r="R17374" s="1" t="s">
        <v>44</v>
      </c>
    </row>
    <row r="17375" spans="1:18" ht="13.8" x14ac:dyDescent="0.25">
      <c r="A17375" s="1" t="s">
        <v>48479</v>
      </c>
      <c r="B17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375" s="10">
        <v>37</v>
      </c>
      <c r="D17375" s="1" t="s">
        <v>17</v>
      </c>
      <c r="E17375" s="1" t="s">
        <v>18</v>
      </c>
      <c r="F17375" s="1" t="s">
        <v>59</v>
      </c>
      <c r="G17375" s="2">
        <v>45188</v>
      </c>
      <c r="H17375" s="1" t="s">
        <v>48480</v>
      </c>
      <c r="I17375" s="1" t="s">
        <v>48481</v>
      </c>
      <c r="J17375" s="1" t="s">
        <v>42</v>
      </c>
      <c r="K17375">
        <v>28775.791188278319</v>
      </c>
      <c r="L17375">
        <v>455</v>
      </c>
      <c r="M17375" s="1" t="s">
        <v>50</v>
      </c>
      <c r="N17375" s="2">
        <v>45193</v>
      </c>
      <c r="O17375" s="1" t="s">
        <v>24</v>
      </c>
      <c r="P17375" s="1" t="s">
        <v>25</v>
      </c>
      <c r="Q17375">
        <v>5</v>
      </c>
      <c r="R17375" s="1" t="s">
        <v>57</v>
      </c>
    </row>
    <row r="17376" spans="1:18" ht="13.8" x14ac:dyDescent="0.25">
      <c r="A17376" s="1" t="s">
        <v>48482</v>
      </c>
      <c r="B17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376" s="10">
        <v>19</v>
      </c>
      <c r="D17376" s="1" t="s">
        <v>17</v>
      </c>
      <c r="E17376" s="1" t="s">
        <v>53</v>
      </c>
      <c r="F17376" s="1" t="s">
        <v>59</v>
      </c>
      <c r="G17376" s="2">
        <v>43616</v>
      </c>
      <c r="H17376" s="1" t="s">
        <v>48483</v>
      </c>
      <c r="I17376" s="1" t="s">
        <v>48484</v>
      </c>
      <c r="J17376" s="1" t="s">
        <v>32</v>
      </c>
      <c r="K17376">
        <v>37950.612921777225</v>
      </c>
      <c r="L17376">
        <v>414</v>
      </c>
      <c r="M17376" s="1" t="s">
        <v>23</v>
      </c>
      <c r="N17376" s="2">
        <v>43620</v>
      </c>
      <c r="O17376" s="1" t="s">
        <v>34</v>
      </c>
      <c r="P17376" s="1" t="s">
        <v>25</v>
      </c>
      <c r="Q17376">
        <v>4</v>
      </c>
      <c r="R17376" s="1" t="s">
        <v>26</v>
      </c>
    </row>
    <row r="17377" spans="1:18" ht="13.8" x14ac:dyDescent="0.25">
      <c r="A17377" s="1" t="s">
        <v>48485</v>
      </c>
      <c r="B17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77" s="10">
        <v>84</v>
      </c>
      <c r="D17377" s="1" t="s">
        <v>38</v>
      </c>
      <c r="E17377" s="1" t="s">
        <v>39</v>
      </c>
      <c r="F17377" s="1" t="s">
        <v>29</v>
      </c>
      <c r="G17377" s="2">
        <v>45320</v>
      </c>
      <c r="H17377" s="1" t="s">
        <v>48486</v>
      </c>
      <c r="I17377" s="1" t="s">
        <v>48487</v>
      </c>
      <c r="J17377" s="1" t="s">
        <v>62</v>
      </c>
      <c r="K17377">
        <v>13879.714441757911</v>
      </c>
      <c r="L17377">
        <v>122</v>
      </c>
      <c r="M17377" s="1" t="s">
        <v>50</v>
      </c>
      <c r="N17377" s="2">
        <v>45347</v>
      </c>
      <c r="O17377" s="1" t="s">
        <v>34</v>
      </c>
      <c r="P17377" s="1" t="s">
        <v>25</v>
      </c>
      <c r="Q17377">
        <v>27</v>
      </c>
      <c r="R17377" s="1" t="s">
        <v>44</v>
      </c>
    </row>
    <row r="17378" spans="1:18" ht="13.8" x14ac:dyDescent="0.25">
      <c r="A17378" s="1" t="s">
        <v>48488</v>
      </c>
      <c r="B17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78" s="10">
        <v>58</v>
      </c>
      <c r="D17378" s="1" t="s">
        <v>38</v>
      </c>
      <c r="E17378" s="1" t="s">
        <v>18</v>
      </c>
      <c r="F17378" s="1" t="s">
        <v>98</v>
      </c>
      <c r="G17378" s="2">
        <v>43613</v>
      </c>
      <c r="H17378" s="1" t="s">
        <v>48489</v>
      </c>
      <c r="I17378" s="1" t="s">
        <v>48490</v>
      </c>
      <c r="J17378" s="1" t="s">
        <v>32</v>
      </c>
      <c r="K17378">
        <v>47457.154257435148</v>
      </c>
      <c r="L17378">
        <v>291</v>
      </c>
      <c r="M17378" s="1" t="s">
        <v>23</v>
      </c>
      <c r="N17378" s="2">
        <v>43621</v>
      </c>
      <c r="O17378" s="1" t="s">
        <v>24</v>
      </c>
      <c r="P17378" s="1" t="s">
        <v>35</v>
      </c>
      <c r="Q17378">
        <v>8</v>
      </c>
      <c r="R17378" s="1" t="s">
        <v>36</v>
      </c>
    </row>
    <row r="17379" spans="1:18" ht="13.8" x14ac:dyDescent="0.25">
      <c r="A17379" s="1" t="s">
        <v>48491</v>
      </c>
      <c r="B17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79" s="10">
        <v>64</v>
      </c>
      <c r="D17379" s="1" t="s">
        <v>17</v>
      </c>
      <c r="E17379" s="1" t="s">
        <v>18</v>
      </c>
      <c r="F17379" s="1" t="s">
        <v>29</v>
      </c>
      <c r="G17379" s="2">
        <v>45300</v>
      </c>
      <c r="H17379" s="1" t="s">
        <v>40667</v>
      </c>
      <c r="I17379" s="1" t="s">
        <v>48492</v>
      </c>
      <c r="J17379" s="1" t="s">
        <v>42</v>
      </c>
      <c r="K17379">
        <v>25936.9014490148</v>
      </c>
      <c r="L17379">
        <v>322</v>
      </c>
      <c r="M17379" s="1" t="s">
        <v>23</v>
      </c>
      <c r="N17379" s="2">
        <v>45305</v>
      </c>
      <c r="O17379" s="1" t="s">
        <v>43</v>
      </c>
      <c r="P17379" s="1" t="s">
        <v>25</v>
      </c>
      <c r="Q17379">
        <v>5</v>
      </c>
      <c r="R17379" s="1" t="s">
        <v>36</v>
      </c>
    </row>
    <row r="17380" spans="1:18" ht="13.8" x14ac:dyDescent="0.25">
      <c r="A17380" s="1" t="s">
        <v>48493</v>
      </c>
      <c r="B17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80" s="10">
        <v>54</v>
      </c>
      <c r="D17380" s="1" t="s">
        <v>38</v>
      </c>
      <c r="E17380" s="1" t="s">
        <v>28</v>
      </c>
      <c r="F17380" s="1" t="s">
        <v>59</v>
      </c>
      <c r="G17380" s="2">
        <v>44475</v>
      </c>
      <c r="H17380" s="1" t="s">
        <v>48494</v>
      </c>
      <c r="I17380" s="1" t="s">
        <v>48495</v>
      </c>
      <c r="J17380" s="1" t="s">
        <v>42</v>
      </c>
      <c r="K17380">
        <v>10816.629125407457</v>
      </c>
      <c r="L17380">
        <v>256</v>
      </c>
      <c r="M17380" s="1" t="s">
        <v>23</v>
      </c>
      <c r="N17380" s="2">
        <v>44499</v>
      </c>
      <c r="O17380" s="1" t="s">
        <v>24</v>
      </c>
      <c r="P17380" s="1" t="s">
        <v>35</v>
      </c>
      <c r="Q17380">
        <v>24</v>
      </c>
      <c r="R17380" s="1" t="s">
        <v>36</v>
      </c>
    </row>
    <row r="17381" spans="1:18" ht="13.8" x14ac:dyDescent="0.25">
      <c r="A17381" s="1" t="s">
        <v>48496</v>
      </c>
      <c r="B17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81" s="10">
        <v>74</v>
      </c>
      <c r="D17381" s="1" t="s">
        <v>38</v>
      </c>
      <c r="E17381" s="1" t="s">
        <v>46</v>
      </c>
      <c r="F17381" s="1" t="s">
        <v>81</v>
      </c>
      <c r="G17381" s="2">
        <v>45384</v>
      </c>
      <c r="H17381" s="1" t="s">
        <v>48497</v>
      </c>
      <c r="I17381" s="1" t="s">
        <v>48498</v>
      </c>
      <c r="J17381" s="1" t="s">
        <v>42</v>
      </c>
      <c r="K17381">
        <v>45914.514493879731</v>
      </c>
      <c r="L17381">
        <v>499</v>
      </c>
      <c r="M17381" s="1" t="s">
        <v>50</v>
      </c>
      <c r="N17381" s="2">
        <v>45392</v>
      </c>
      <c r="O17381" s="1" t="s">
        <v>84</v>
      </c>
      <c r="P17381" s="1" t="s">
        <v>35</v>
      </c>
      <c r="Q17381">
        <v>8</v>
      </c>
      <c r="R17381" s="1" t="s">
        <v>44</v>
      </c>
    </row>
    <row r="17382" spans="1:18" ht="13.8" x14ac:dyDescent="0.25">
      <c r="A17382" s="1" t="s">
        <v>48499</v>
      </c>
      <c r="B17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82" s="10">
        <v>56</v>
      </c>
      <c r="D17382" s="1" t="s">
        <v>17</v>
      </c>
      <c r="E17382" s="1" t="s">
        <v>64</v>
      </c>
      <c r="F17382" s="1" t="s">
        <v>81</v>
      </c>
      <c r="G17382" s="2">
        <v>45238</v>
      </c>
      <c r="H17382" s="1" t="s">
        <v>48500</v>
      </c>
      <c r="I17382" s="1" t="s">
        <v>6109</v>
      </c>
      <c r="J17382" s="1" t="s">
        <v>70</v>
      </c>
      <c r="K17382">
        <v>6178.2007163536246</v>
      </c>
      <c r="L17382">
        <v>274</v>
      </c>
      <c r="M17382" s="1" t="s">
        <v>23</v>
      </c>
      <c r="N17382" s="2">
        <v>45253</v>
      </c>
      <c r="O17382" s="1" t="s">
        <v>24</v>
      </c>
      <c r="P17382" s="1" t="s">
        <v>51</v>
      </c>
      <c r="Q17382">
        <v>15</v>
      </c>
      <c r="R17382" s="1" t="s">
        <v>36</v>
      </c>
    </row>
    <row r="17383" spans="1:18" ht="13.8" x14ac:dyDescent="0.25">
      <c r="A17383" s="1" t="s">
        <v>48501</v>
      </c>
      <c r="B17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83" s="10">
        <v>25</v>
      </c>
      <c r="D17383" s="1" t="s">
        <v>17</v>
      </c>
      <c r="E17383" s="1" t="s">
        <v>108</v>
      </c>
      <c r="F17383" s="1" t="s">
        <v>59</v>
      </c>
      <c r="G17383" s="2">
        <v>44300</v>
      </c>
      <c r="H17383" s="1" t="s">
        <v>48502</v>
      </c>
      <c r="I17383" s="1" t="s">
        <v>48503</v>
      </c>
      <c r="J17383" s="1" t="s">
        <v>70</v>
      </c>
      <c r="K17383">
        <v>16488.029697918173</v>
      </c>
      <c r="L17383">
        <v>474</v>
      </c>
      <c r="M17383" s="1" t="s">
        <v>50</v>
      </c>
      <c r="N17383" s="2">
        <v>44310</v>
      </c>
      <c r="O17383" s="1" t="s">
        <v>84</v>
      </c>
      <c r="P17383" s="1" t="s">
        <v>25</v>
      </c>
      <c r="Q17383">
        <v>10</v>
      </c>
      <c r="R17383" s="1" t="s">
        <v>26</v>
      </c>
    </row>
    <row r="17384" spans="1:18" ht="13.8" x14ac:dyDescent="0.25">
      <c r="A17384" s="1" t="s">
        <v>48504</v>
      </c>
      <c r="B17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384" s="10">
        <v>38</v>
      </c>
      <c r="D17384" s="1" t="s">
        <v>38</v>
      </c>
      <c r="E17384" s="1" t="s">
        <v>53</v>
      </c>
      <c r="F17384" s="1" t="s">
        <v>19</v>
      </c>
      <c r="G17384" s="2">
        <v>45194</v>
      </c>
      <c r="H17384" s="1" t="s">
        <v>48505</v>
      </c>
      <c r="I17384" s="1" t="s">
        <v>48506</v>
      </c>
      <c r="J17384" s="1" t="s">
        <v>70</v>
      </c>
      <c r="K17384">
        <v>1367.9746540150363</v>
      </c>
      <c r="L17384">
        <v>204</v>
      </c>
      <c r="M17384" s="1" t="s">
        <v>23</v>
      </c>
      <c r="N17384" s="2">
        <v>45202</v>
      </c>
      <c r="O17384" s="1" t="s">
        <v>56</v>
      </c>
      <c r="P17384" s="1" t="s">
        <v>51</v>
      </c>
      <c r="Q17384">
        <v>8</v>
      </c>
      <c r="R17384" s="1" t="s">
        <v>57</v>
      </c>
    </row>
    <row r="17385" spans="1:18" ht="13.8" x14ac:dyDescent="0.25">
      <c r="A17385" s="1" t="s">
        <v>48507</v>
      </c>
      <c r="B17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85" s="10">
        <v>77</v>
      </c>
      <c r="D17385" s="1" t="s">
        <v>38</v>
      </c>
      <c r="E17385" s="1" t="s">
        <v>46</v>
      </c>
      <c r="F17385" s="1" t="s">
        <v>81</v>
      </c>
      <c r="G17385" s="2">
        <v>45050</v>
      </c>
      <c r="H17385" s="1" t="s">
        <v>48508</v>
      </c>
      <c r="I17385" s="1" t="s">
        <v>48509</v>
      </c>
      <c r="J17385" s="1" t="s">
        <v>32</v>
      </c>
      <c r="K17385">
        <v>11717.074177359123</v>
      </c>
      <c r="L17385">
        <v>444</v>
      </c>
      <c r="M17385" s="1" t="s">
        <v>33</v>
      </c>
      <c r="N17385" s="2">
        <v>45058</v>
      </c>
      <c r="O17385" s="1" t="s">
        <v>56</v>
      </c>
      <c r="P17385" s="1" t="s">
        <v>25</v>
      </c>
      <c r="Q17385">
        <v>8</v>
      </c>
      <c r="R17385" s="1" t="s">
        <v>44</v>
      </c>
    </row>
    <row r="17386" spans="1:18" ht="13.8" x14ac:dyDescent="0.25">
      <c r="A17386" s="1" t="s">
        <v>48510</v>
      </c>
      <c r="B17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86" s="10">
        <v>78</v>
      </c>
      <c r="D17386" s="1" t="s">
        <v>38</v>
      </c>
      <c r="E17386" s="1" t="s">
        <v>18</v>
      </c>
      <c r="F17386" s="1" t="s">
        <v>98</v>
      </c>
      <c r="G17386" s="2">
        <v>45391</v>
      </c>
      <c r="H17386" s="1" t="s">
        <v>48511</v>
      </c>
      <c r="I17386" s="1" t="s">
        <v>48512</v>
      </c>
      <c r="J17386" s="1" t="s">
        <v>22</v>
      </c>
      <c r="K17386">
        <v>12129.594067684244</v>
      </c>
      <c r="L17386">
        <v>361</v>
      </c>
      <c r="M17386" s="1" t="s">
        <v>33</v>
      </c>
      <c r="N17386" s="2">
        <v>45397</v>
      </c>
      <c r="O17386" s="1" t="s">
        <v>43</v>
      </c>
      <c r="P17386" s="1" t="s">
        <v>25</v>
      </c>
      <c r="Q17386">
        <v>6</v>
      </c>
      <c r="R17386" s="1" t="s">
        <v>44</v>
      </c>
    </row>
    <row r="17387" spans="1:18" ht="13.8" x14ac:dyDescent="0.25">
      <c r="A17387" s="1" t="s">
        <v>48513</v>
      </c>
      <c r="B17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87" s="10">
        <v>74</v>
      </c>
      <c r="D17387" s="1" t="s">
        <v>38</v>
      </c>
      <c r="E17387" s="1" t="s">
        <v>46</v>
      </c>
      <c r="F17387" s="1" t="s">
        <v>47</v>
      </c>
      <c r="G17387" s="2">
        <v>45285</v>
      </c>
      <c r="H17387" s="1" t="s">
        <v>16597</v>
      </c>
      <c r="I17387" s="1" t="s">
        <v>48514</v>
      </c>
      <c r="J17387" s="1" t="s">
        <v>42</v>
      </c>
      <c r="K17387">
        <v>17165.642196179953</v>
      </c>
      <c r="L17387">
        <v>497</v>
      </c>
      <c r="M17387" s="1" t="s">
        <v>23</v>
      </c>
      <c r="N17387" s="2">
        <v>45311</v>
      </c>
      <c r="O17387" s="1" t="s">
        <v>24</v>
      </c>
      <c r="P17387" s="1" t="s">
        <v>25</v>
      </c>
      <c r="Q17387">
        <v>26</v>
      </c>
      <c r="R17387" s="1" t="s">
        <v>44</v>
      </c>
    </row>
    <row r="17388" spans="1:18" ht="13.8" x14ac:dyDescent="0.25">
      <c r="A17388" s="1" t="s">
        <v>48515</v>
      </c>
      <c r="B17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88" s="10">
        <v>81</v>
      </c>
      <c r="D17388" s="1" t="s">
        <v>17</v>
      </c>
      <c r="E17388" s="1" t="s">
        <v>18</v>
      </c>
      <c r="F17388" s="1" t="s">
        <v>47</v>
      </c>
      <c r="G17388" s="2">
        <v>45005</v>
      </c>
      <c r="H17388" s="1" t="s">
        <v>48516</v>
      </c>
      <c r="I17388" s="1" t="s">
        <v>48517</v>
      </c>
      <c r="J17388" s="1" t="s">
        <v>22</v>
      </c>
      <c r="K17388">
        <v>14488.956170885953</v>
      </c>
      <c r="L17388">
        <v>216</v>
      </c>
      <c r="M17388" s="1" t="s">
        <v>50</v>
      </c>
      <c r="N17388" s="2">
        <v>45023</v>
      </c>
      <c r="O17388" s="1" t="s">
        <v>43</v>
      </c>
      <c r="P17388" s="1" t="s">
        <v>51</v>
      </c>
      <c r="Q17388">
        <v>18</v>
      </c>
      <c r="R17388" s="1" t="s">
        <v>44</v>
      </c>
    </row>
    <row r="17389" spans="1:18" ht="13.8" x14ac:dyDescent="0.25">
      <c r="A17389" s="1" t="s">
        <v>48518</v>
      </c>
      <c r="B17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389" s="10">
        <v>33</v>
      </c>
      <c r="D17389" s="1" t="s">
        <v>17</v>
      </c>
      <c r="E17389" s="1" t="s">
        <v>18</v>
      </c>
      <c r="F17389" s="1" t="s">
        <v>81</v>
      </c>
      <c r="G17389" s="2">
        <v>44498</v>
      </c>
      <c r="H17389" s="1" t="s">
        <v>48519</v>
      </c>
      <c r="I17389" s="1" t="s">
        <v>48520</v>
      </c>
      <c r="J17389" s="1" t="s">
        <v>42</v>
      </c>
      <c r="K17389">
        <v>18171.820974066726</v>
      </c>
      <c r="L17389">
        <v>319</v>
      </c>
      <c r="M17389" s="1" t="s">
        <v>33</v>
      </c>
      <c r="N17389" s="2">
        <v>44501</v>
      </c>
      <c r="O17389" s="1" t="s">
        <v>43</v>
      </c>
      <c r="P17389" s="1" t="s">
        <v>51</v>
      </c>
      <c r="Q17389">
        <v>3</v>
      </c>
      <c r="R17389" s="1" t="s">
        <v>26</v>
      </c>
    </row>
    <row r="17390" spans="1:18" ht="13.8" x14ac:dyDescent="0.25">
      <c r="A17390" s="1" t="s">
        <v>48521</v>
      </c>
      <c r="B17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90" s="10">
        <v>82</v>
      </c>
      <c r="D17390" s="1" t="s">
        <v>17</v>
      </c>
      <c r="E17390" s="1" t="s">
        <v>130</v>
      </c>
      <c r="F17390" s="1" t="s">
        <v>19</v>
      </c>
      <c r="G17390" s="2">
        <v>44791</v>
      </c>
      <c r="H17390" s="1" t="s">
        <v>48522</v>
      </c>
      <c r="I17390" s="1" t="s">
        <v>48523</v>
      </c>
      <c r="J17390" s="1" t="s">
        <v>70</v>
      </c>
      <c r="K17390">
        <v>21306.040090424267</v>
      </c>
      <c r="L17390">
        <v>368</v>
      </c>
      <c r="M17390" s="1" t="s">
        <v>50</v>
      </c>
      <c r="N17390" s="2">
        <v>44806</v>
      </c>
      <c r="O17390" s="1" t="s">
        <v>24</v>
      </c>
      <c r="P17390" s="1" t="s">
        <v>25</v>
      </c>
      <c r="Q17390">
        <v>15</v>
      </c>
      <c r="R17390" s="1" t="s">
        <v>44</v>
      </c>
    </row>
    <row r="17391" spans="1:18" ht="13.8" x14ac:dyDescent="0.25">
      <c r="A17391" s="1" t="s">
        <v>48524</v>
      </c>
      <c r="B17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91" s="10">
        <v>61</v>
      </c>
      <c r="D17391" s="1" t="s">
        <v>38</v>
      </c>
      <c r="E17391" s="1" t="s">
        <v>18</v>
      </c>
      <c r="F17391" s="1" t="s">
        <v>81</v>
      </c>
      <c r="G17391" s="2">
        <v>45072</v>
      </c>
      <c r="H17391" s="1" t="s">
        <v>48525</v>
      </c>
      <c r="I17391" s="1" t="s">
        <v>48526</v>
      </c>
      <c r="J17391" s="1" t="s">
        <v>70</v>
      </c>
      <c r="K17391">
        <v>40043.002133048569</v>
      </c>
      <c r="L17391">
        <v>378</v>
      </c>
      <c r="M17391" s="1" t="s">
        <v>33</v>
      </c>
      <c r="N17391" s="2">
        <v>45098</v>
      </c>
      <c r="O17391" s="1" t="s">
        <v>34</v>
      </c>
      <c r="P17391" s="1" t="s">
        <v>51</v>
      </c>
      <c r="Q17391">
        <v>26</v>
      </c>
      <c r="R17391" s="1" t="s">
        <v>36</v>
      </c>
    </row>
    <row r="17392" spans="1:18" ht="13.8" x14ac:dyDescent="0.25">
      <c r="A17392" s="1" t="s">
        <v>48527</v>
      </c>
      <c r="B17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92" s="10">
        <v>72</v>
      </c>
      <c r="D17392" s="1" t="s">
        <v>38</v>
      </c>
      <c r="E17392" s="1" t="s">
        <v>28</v>
      </c>
      <c r="F17392" s="1" t="s">
        <v>19</v>
      </c>
      <c r="G17392" s="2">
        <v>43834</v>
      </c>
      <c r="H17392" s="1" t="s">
        <v>48528</v>
      </c>
      <c r="I17392" s="1" t="s">
        <v>7370</v>
      </c>
      <c r="J17392" s="1" t="s">
        <v>22</v>
      </c>
      <c r="K17392">
        <v>28060.971009853409</v>
      </c>
      <c r="L17392">
        <v>450</v>
      </c>
      <c r="M17392" s="1" t="s">
        <v>33</v>
      </c>
      <c r="N17392" s="2">
        <v>43856</v>
      </c>
      <c r="O17392" s="1" t="s">
        <v>84</v>
      </c>
      <c r="P17392" s="1" t="s">
        <v>35</v>
      </c>
      <c r="Q17392">
        <v>22</v>
      </c>
      <c r="R17392" s="1" t="s">
        <v>44</v>
      </c>
    </row>
    <row r="17393" spans="1:18" ht="13.8" x14ac:dyDescent="0.25">
      <c r="A17393" s="1" t="s">
        <v>48529</v>
      </c>
      <c r="B17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93" s="10">
        <v>82</v>
      </c>
      <c r="D17393" s="1" t="s">
        <v>17</v>
      </c>
      <c r="E17393" s="1" t="s">
        <v>39</v>
      </c>
      <c r="F17393" s="1" t="s">
        <v>59</v>
      </c>
      <c r="G17393" s="2">
        <v>43612</v>
      </c>
      <c r="H17393" s="1" t="s">
        <v>48530</v>
      </c>
      <c r="I17393" s="1" t="s">
        <v>48531</v>
      </c>
      <c r="J17393" s="1" t="s">
        <v>42</v>
      </c>
      <c r="K17393">
        <v>11827.046180125672</v>
      </c>
      <c r="L17393">
        <v>256</v>
      </c>
      <c r="M17393" s="1" t="s">
        <v>50</v>
      </c>
      <c r="N17393" s="2">
        <v>43640</v>
      </c>
      <c r="O17393" s="1" t="s">
        <v>43</v>
      </c>
      <c r="P17393" s="1" t="s">
        <v>51</v>
      </c>
      <c r="Q17393">
        <v>28</v>
      </c>
      <c r="R17393" s="1" t="s">
        <v>44</v>
      </c>
    </row>
    <row r="17394" spans="1:18" ht="13.8" x14ac:dyDescent="0.25">
      <c r="A17394" s="1" t="s">
        <v>48532</v>
      </c>
      <c r="B17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94" s="10">
        <v>52</v>
      </c>
      <c r="D17394" s="1" t="s">
        <v>17</v>
      </c>
      <c r="E17394" s="1" t="s">
        <v>64</v>
      </c>
      <c r="F17394" s="1" t="s">
        <v>59</v>
      </c>
      <c r="G17394" s="2">
        <v>45302</v>
      </c>
      <c r="H17394" s="1" t="s">
        <v>48533</v>
      </c>
      <c r="I17394" s="1" t="s">
        <v>48534</v>
      </c>
      <c r="J17394" s="1" t="s">
        <v>42</v>
      </c>
      <c r="K17394">
        <v>43673.271407592401</v>
      </c>
      <c r="L17394">
        <v>213</v>
      </c>
      <c r="M17394" s="1" t="s">
        <v>50</v>
      </c>
      <c r="N17394" s="2">
        <v>45325</v>
      </c>
      <c r="O17394" s="1" t="s">
        <v>34</v>
      </c>
      <c r="P17394" s="1" t="s">
        <v>35</v>
      </c>
      <c r="Q17394">
        <v>23</v>
      </c>
      <c r="R17394" s="1" t="s">
        <v>36</v>
      </c>
    </row>
    <row r="17395" spans="1:18" ht="13.8" x14ac:dyDescent="0.25">
      <c r="A17395" s="1" t="s">
        <v>48535</v>
      </c>
      <c r="B17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95" s="10">
        <v>63</v>
      </c>
      <c r="D17395" s="1" t="s">
        <v>38</v>
      </c>
      <c r="E17395" s="1" t="s">
        <v>46</v>
      </c>
      <c r="F17395" s="1" t="s">
        <v>47</v>
      </c>
      <c r="G17395" s="2">
        <v>43761</v>
      </c>
      <c r="H17395" s="1" t="s">
        <v>48536</v>
      </c>
      <c r="I17395" s="1" t="s">
        <v>48537</v>
      </c>
      <c r="J17395" s="1" t="s">
        <v>22</v>
      </c>
      <c r="K17395">
        <v>23043.46619429412</v>
      </c>
      <c r="L17395">
        <v>378</v>
      </c>
      <c r="M17395" s="1" t="s">
        <v>50</v>
      </c>
      <c r="N17395" s="2">
        <v>43784</v>
      </c>
      <c r="O17395" s="1" t="s">
        <v>24</v>
      </c>
      <c r="P17395" s="1" t="s">
        <v>51</v>
      </c>
      <c r="Q17395">
        <v>23</v>
      </c>
      <c r="R17395" s="1" t="s">
        <v>36</v>
      </c>
    </row>
    <row r="17396" spans="1:18" ht="13.8" x14ac:dyDescent="0.25">
      <c r="A17396" s="1" t="s">
        <v>48538</v>
      </c>
      <c r="B17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96" s="10">
        <v>72</v>
      </c>
      <c r="D17396" s="1" t="s">
        <v>38</v>
      </c>
      <c r="E17396" s="1" t="s">
        <v>39</v>
      </c>
      <c r="F17396" s="1" t="s">
        <v>59</v>
      </c>
      <c r="G17396" s="2">
        <v>43998</v>
      </c>
      <c r="H17396" s="1" t="s">
        <v>48539</v>
      </c>
      <c r="I17396" s="1" t="s">
        <v>48540</v>
      </c>
      <c r="J17396" s="1" t="s">
        <v>70</v>
      </c>
      <c r="K17396">
        <v>40074.769184281904</v>
      </c>
      <c r="L17396">
        <v>321</v>
      </c>
      <c r="M17396" s="1" t="s">
        <v>23</v>
      </c>
      <c r="N17396" s="2">
        <v>44023</v>
      </c>
      <c r="O17396" s="1" t="s">
        <v>24</v>
      </c>
      <c r="P17396" s="1" t="s">
        <v>51</v>
      </c>
      <c r="Q17396">
        <v>25</v>
      </c>
      <c r="R17396" s="1" t="s">
        <v>44</v>
      </c>
    </row>
    <row r="17397" spans="1:18" ht="13.8" x14ac:dyDescent="0.25">
      <c r="A17397" s="1" t="s">
        <v>48541</v>
      </c>
      <c r="B17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397" s="10">
        <v>39</v>
      </c>
      <c r="D17397" s="1" t="s">
        <v>17</v>
      </c>
      <c r="E17397" s="1" t="s">
        <v>46</v>
      </c>
      <c r="F17397" s="1" t="s">
        <v>98</v>
      </c>
      <c r="G17397" s="2">
        <v>45117</v>
      </c>
      <c r="H17397" s="1" t="s">
        <v>48542</v>
      </c>
      <c r="I17397" s="1" t="s">
        <v>48543</v>
      </c>
      <c r="J17397" s="1" t="s">
        <v>22</v>
      </c>
      <c r="K17397">
        <v>40445.344640601645</v>
      </c>
      <c r="L17397">
        <v>346</v>
      </c>
      <c r="M17397" s="1" t="s">
        <v>23</v>
      </c>
      <c r="N17397" s="2">
        <v>45137</v>
      </c>
      <c r="O17397" s="1" t="s">
        <v>84</v>
      </c>
      <c r="P17397" s="1" t="s">
        <v>25</v>
      </c>
      <c r="Q17397">
        <v>20</v>
      </c>
      <c r="R17397" s="1" t="s">
        <v>57</v>
      </c>
    </row>
    <row r="17398" spans="1:18" ht="13.8" x14ac:dyDescent="0.25">
      <c r="A17398" s="1" t="s">
        <v>48544</v>
      </c>
      <c r="B17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98" s="10">
        <v>60</v>
      </c>
      <c r="D17398" s="1" t="s">
        <v>38</v>
      </c>
      <c r="E17398" s="1" t="s">
        <v>28</v>
      </c>
      <c r="F17398" s="1" t="s">
        <v>81</v>
      </c>
      <c r="G17398" s="2">
        <v>45203</v>
      </c>
      <c r="H17398" s="1" t="s">
        <v>48545</v>
      </c>
      <c r="I17398" s="1" t="s">
        <v>48546</v>
      </c>
      <c r="J17398" s="1" t="s">
        <v>32</v>
      </c>
      <c r="K17398">
        <v>39999.478499309487</v>
      </c>
      <c r="L17398">
        <v>463</v>
      </c>
      <c r="M17398" s="1" t="s">
        <v>33</v>
      </c>
      <c r="N17398" s="2">
        <v>45220</v>
      </c>
      <c r="O17398" s="1" t="s">
        <v>56</v>
      </c>
      <c r="P17398" s="1" t="s">
        <v>25</v>
      </c>
      <c r="Q17398">
        <v>17</v>
      </c>
      <c r="R17398" s="1" t="s">
        <v>36</v>
      </c>
    </row>
    <row r="17399" spans="1:18" ht="13.8" x14ac:dyDescent="0.25">
      <c r="A17399" s="1" t="s">
        <v>48547</v>
      </c>
      <c r="B17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99" s="10">
        <v>22</v>
      </c>
      <c r="D17399" s="1" t="s">
        <v>17</v>
      </c>
      <c r="E17399" s="1" t="s">
        <v>28</v>
      </c>
      <c r="F17399" s="1" t="s">
        <v>29</v>
      </c>
      <c r="G17399" s="2">
        <v>43977</v>
      </c>
      <c r="H17399" s="1" t="s">
        <v>48548</v>
      </c>
      <c r="I17399" s="1" t="s">
        <v>48549</v>
      </c>
      <c r="J17399" s="1" t="s">
        <v>32</v>
      </c>
      <c r="K17399">
        <v>1890.7390922308639</v>
      </c>
      <c r="L17399">
        <v>184</v>
      </c>
      <c r="M17399" s="1" t="s">
        <v>50</v>
      </c>
      <c r="N17399" s="2">
        <v>44000</v>
      </c>
      <c r="O17399" s="1" t="s">
        <v>34</v>
      </c>
      <c r="P17399" s="1" t="s">
        <v>35</v>
      </c>
      <c r="Q17399">
        <v>23</v>
      </c>
      <c r="R17399" s="1" t="s">
        <v>26</v>
      </c>
    </row>
    <row r="17400" spans="1:18" ht="13.8" x14ac:dyDescent="0.25">
      <c r="A17400" s="1" t="s">
        <v>48550</v>
      </c>
      <c r="B17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00" s="10">
        <v>72</v>
      </c>
      <c r="D17400" s="1" t="s">
        <v>38</v>
      </c>
      <c r="E17400" s="1" t="s">
        <v>108</v>
      </c>
      <c r="F17400" s="1" t="s">
        <v>81</v>
      </c>
      <c r="G17400" s="2">
        <v>43630</v>
      </c>
      <c r="H17400" s="1" t="s">
        <v>48551</v>
      </c>
      <c r="I17400" s="1" t="s">
        <v>48552</v>
      </c>
      <c r="J17400" s="1" t="s">
        <v>32</v>
      </c>
      <c r="K17400">
        <v>44300.813062088127</v>
      </c>
      <c r="L17400">
        <v>445</v>
      </c>
      <c r="M17400" s="1" t="s">
        <v>23</v>
      </c>
      <c r="N17400" s="2">
        <v>43645</v>
      </c>
      <c r="O17400" s="1" t="s">
        <v>43</v>
      </c>
      <c r="P17400" s="1" t="s">
        <v>35</v>
      </c>
      <c r="Q17400">
        <v>15</v>
      </c>
      <c r="R17400" s="1" t="s">
        <v>44</v>
      </c>
    </row>
    <row r="17401" spans="1:18" ht="13.8" x14ac:dyDescent="0.25">
      <c r="A17401" s="1" t="s">
        <v>48553</v>
      </c>
      <c r="B17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401" s="10">
        <v>19</v>
      </c>
      <c r="D17401" s="1" t="s">
        <v>17</v>
      </c>
      <c r="E17401" s="1" t="s">
        <v>64</v>
      </c>
      <c r="F17401" s="1" t="s">
        <v>29</v>
      </c>
      <c r="G17401" s="2">
        <v>44828</v>
      </c>
      <c r="H17401" s="1" t="s">
        <v>48554</v>
      </c>
      <c r="I17401" s="1" t="s">
        <v>48555</v>
      </c>
      <c r="J17401" s="1" t="s">
        <v>70</v>
      </c>
      <c r="K17401">
        <v>35940.955371568169</v>
      </c>
      <c r="L17401">
        <v>499</v>
      </c>
      <c r="M17401" s="1" t="s">
        <v>50</v>
      </c>
      <c r="N17401" s="2">
        <v>44832</v>
      </c>
      <c r="O17401" s="1" t="s">
        <v>34</v>
      </c>
      <c r="P17401" s="1" t="s">
        <v>35</v>
      </c>
      <c r="Q17401">
        <v>4</v>
      </c>
      <c r="R17401" s="1" t="s">
        <v>26</v>
      </c>
    </row>
    <row r="17402" spans="1:18" ht="13.8" x14ac:dyDescent="0.25">
      <c r="A17402" s="1" t="s">
        <v>48556</v>
      </c>
      <c r="B17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02" s="10">
        <v>55</v>
      </c>
      <c r="D17402" s="1" t="s">
        <v>17</v>
      </c>
      <c r="E17402" s="1" t="s">
        <v>39</v>
      </c>
      <c r="F17402" s="1" t="s">
        <v>19</v>
      </c>
      <c r="G17402" s="2">
        <v>43934</v>
      </c>
      <c r="H17402" s="1" t="s">
        <v>48557</v>
      </c>
      <c r="I17402" s="1" t="s">
        <v>48558</v>
      </c>
      <c r="J17402" s="1" t="s">
        <v>70</v>
      </c>
      <c r="K17402">
        <v>12690.001932763213</v>
      </c>
      <c r="L17402">
        <v>177</v>
      </c>
      <c r="M17402" s="1" t="s">
        <v>23</v>
      </c>
      <c r="N17402" s="2">
        <v>43942</v>
      </c>
      <c r="O17402" s="1" t="s">
        <v>34</v>
      </c>
      <c r="P17402" s="1" t="s">
        <v>51</v>
      </c>
      <c r="Q17402">
        <v>8</v>
      </c>
      <c r="R17402" s="1" t="s">
        <v>36</v>
      </c>
    </row>
    <row r="17403" spans="1:18" ht="13.8" x14ac:dyDescent="0.25">
      <c r="A17403" s="1" t="s">
        <v>48559</v>
      </c>
      <c r="B17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03" s="10">
        <v>22</v>
      </c>
      <c r="D17403" s="1" t="s">
        <v>38</v>
      </c>
      <c r="E17403" s="1" t="s">
        <v>130</v>
      </c>
      <c r="F17403" s="1" t="s">
        <v>81</v>
      </c>
      <c r="G17403" s="2">
        <v>43990</v>
      </c>
      <c r="H17403" s="1" t="s">
        <v>48560</v>
      </c>
      <c r="I17403" s="1" t="s">
        <v>48561</v>
      </c>
      <c r="J17403" s="1" t="s">
        <v>32</v>
      </c>
      <c r="K17403">
        <v>26443.487324649737</v>
      </c>
      <c r="L17403">
        <v>190</v>
      </c>
      <c r="M17403" s="1" t="s">
        <v>50</v>
      </c>
      <c r="N17403" s="2">
        <v>44019</v>
      </c>
      <c r="O17403" s="1" t="s">
        <v>34</v>
      </c>
      <c r="P17403" s="1" t="s">
        <v>35</v>
      </c>
      <c r="Q17403">
        <v>29</v>
      </c>
      <c r="R17403" s="1" t="s">
        <v>26</v>
      </c>
    </row>
    <row r="17404" spans="1:18" ht="13.8" x14ac:dyDescent="0.25">
      <c r="A17404" s="1" t="s">
        <v>48562</v>
      </c>
      <c r="B17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04" s="10">
        <v>59</v>
      </c>
      <c r="D17404" s="1" t="s">
        <v>17</v>
      </c>
      <c r="E17404" s="1" t="s">
        <v>46</v>
      </c>
      <c r="F17404" s="1" t="s">
        <v>29</v>
      </c>
      <c r="G17404" s="2">
        <v>45045</v>
      </c>
      <c r="H17404" s="1" t="s">
        <v>48563</v>
      </c>
      <c r="I17404" s="1" t="s">
        <v>48564</v>
      </c>
      <c r="J17404" s="1" t="s">
        <v>32</v>
      </c>
      <c r="K17404">
        <v>31433.446274122642</v>
      </c>
      <c r="L17404">
        <v>361</v>
      </c>
      <c r="M17404" s="1" t="s">
        <v>23</v>
      </c>
      <c r="N17404" s="2">
        <v>45071</v>
      </c>
      <c r="O17404" s="1" t="s">
        <v>84</v>
      </c>
      <c r="P17404" s="1" t="s">
        <v>35</v>
      </c>
      <c r="Q17404">
        <v>26</v>
      </c>
      <c r="R17404" s="1" t="s">
        <v>36</v>
      </c>
    </row>
    <row r="17405" spans="1:18" ht="13.8" x14ac:dyDescent="0.25">
      <c r="A17405" s="1" t="s">
        <v>48565</v>
      </c>
      <c r="B17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05" s="10">
        <v>79</v>
      </c>
      <c r="D17405" s="1" t="s">
        <v>38</v>
      </c>
      <c r="E17405" s="1" t="s">
        <v>39</v>
      </c>
      <c r="F17405" s="1" t="s">
        <v>19</v>
      </c>
      <c r="G17405" s="2">
        <v>44011</v>
      </c>
      <c r="H17405" s="1" t="s">
        <v>9302</v>
      </c>
      <c r="I17405" s="1" t="s">
        <v>48566</v>
      </c>
      <c r="J17405" s="1" t="s">
        <v>22</v>
      </c>
      <c r="K17405">
        <v>29670.27366196247</v>
      </c>
      <c r="L17405">
        <v>249</v>
      </c>
      <c r="M17405" s="1" t="s">
        <v>23</v>
      </c>
      <c r="N17405" s="2">
        <v>44029</v>
      </c>
      <c r="O17405" s="1" t="s">
        <v>56</v>
      </c>
      <c r="P17405" s="1" t="s">
        <v>51</v>
      </c>
      <c r="Q17405">
        <v>18</v>
      </c>
      <c r="R17405" s="1" t="s">
        <v>44</v>
      </c>
    </row>
    <row r="17406" spans="1:18" ht="13.8" x14ac:dyDescent="0.25">
      <c r="A17406" s="1" t="s">
        <v>48567</v>
      </c>
      <c r="B17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06" s="10">
        <v>59</v>
      </c>
      <c r="D17406" s="1" t="s">
        <v>17</v>
      </c>
      <c r="E17406" s="1" t="s">
        <v>18</v>
      </c>
      <c r="F17406" s="1" t="s">
        <v>98</v>
      </c>
      <c r="G17406" s="2">
        <v>44880</v>
      </c>
      <c r="H17406" s="1" t="s">
        <v>48568</v>
      </c>
      <c r="I17406" s="1" t="s">
        <v>15348</v>
      </c>
      <c r="J17406" s="1" t="s">
        <v>42</v>
      </c>
      <c r="K17406">
        <v>47291.473558443642</v>
      </c>
      <c r="L17406">
        <v>246</v>
      </c>
      <c r="M17406" s="1" t="s">
        <v>50</v>
      </c>
      <c r="N17406" s="2">
        <v>44882</v>
      </c>
      <c r="O17406" s="1" t="s">
        <v>34</v>
      </c>
      <c r="P17406" s="1" t="s">
        <v>51</v>
      </c>
      <c r="Q17406">
        <v>2</v>
      </c>
      <c r="R17406" s="1" t="s">
        <v>36</v>
      </c>
    </row>
    <row r="17407" spans="1:18" ht="13.8" x14ac:dyDescent="0.25">
      <c r="A17407" s="1" t="s">
        <v>48569</v>
      </c>
      <c r="B17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07" s="10">
        <v>58</v>
      </c>
      <c r="D17407" s="1" t="s">
        <v>17</v>
      </c>
      <c r="E17407" s="1" t="s">
        <v>28</v>
      </c>
      <c r="F17407" s="1" t="s">
        <v>59</v>
      </c>
      <c r="G17407" s="2">
        <v>44880</v>
      </c>
      <c r="H17407" s="1" t="s">
        <v>48570</v>
      </c>
      <c r="I17407" s="1" t="s">
        <v>48571</v>
      </c>
      <c r="J17407" s="1" t="s">
        <v>22</v>
      </c>
      <c r="K17407">
        <v>23299.628459827149</v>
      </c>
      <c r="L17407">
        <v>210</v>
      </c>
      <c r="M17407" s="1" t="s">
        <v>50</v>
      </c>
      <c r="N17407" s="2">
        <v>44904</v>
      </c>
      <c r="O17407" s="1" t="s">
        <v>84</v>
      </c>
      <c r="P17407" s="1" t="s">
        <v>25</v>
      </c>
      <c r="Q17407">
        <v>24</v>
      </c>
      <c r="R17407" s="1" t="s">
        <v>36</v>
      </c>
    </row>
    <row r="17408" spans="1:18" ht="13.8" x14ac:dyDescent="0.25">
      <c r="A17408" s="1" t="s">
        <v>48572</v>
      </c>
      <c r="B17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08" s="10">
        <v>83</v>
      </c>
      <c r="D17408" s="1" t="s">
        <v>38</v>
      </c>
      <c r="E17408" s="1" t="s">
        <v>130</v>
      </c>
      <c r="F17408" s="1" t="s">
        <v>81</v>
      </c>
      <c r="G17408" s="2">
        <v>44066</v>
      </c>
      <c r="H17408" s="1" t="s">
        <v>48573</v>
      </c>
      <c r="I17408" s="1" t="s">
        <v>48574</v>
      </c>
      <c r="J17408" s="1" t="s">
        <v>70</v>
      </c>
      <c r="K17408">
        <v>44567.1536843102</v>
      </c>
      <c r="L17408">
        <v>354</v>
      </c>
      <c r="M17408" s="1" t="s">
        <v>50</v>
      </c>
      <c r="N17408" s="2">
        <v>44086</v>
      </c>
      <c r="O17408" s="1" t="s">
        <v>34</v>
      </c>
      <c r="P17408" s="1" t="s">
        <v>25</v>
      </c>
      <c r="Q17408">
        <v>20</v>
      </c>
      <c r="R17408" s="1" t="s">
        <v>44</v>
      </c>
    </row>
    <row r="17409" spans="1:18" ht="13.8" x14ac:dyDescent="0.25">
      <c r="A17409" s="1" t="s">
        <v>48575</v>
      </c>
      <c r="B17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09" s="10">
        <v>56</v>
      </c>
      <c r="D17409" s="1" t="s">
        <v>38</v>
      </c>
      <c r="E17409" s="1" t="s">
        <v>46</v>
      </c>
      <c r="F17409" s="1" t="s">
        <v>47</v>
      </c>
      <c r="G17409" s="2">
        <v>44225</v>
      </c>
      <c r="H17409" s="1" t="s">
        <v>48576</v>
      </c>
      <c r="I17409" s="1" t="s">
        <v>48577</v>
      </c>
      <c r="J17409" s="1" t="s">
        <v>70</v>
      </c>
      <c r="K17409">
        <v>38729.740799727537</v>
      </c>
      <c r="L17409">
        <v>103</v>
      </c>
      <c r="M17409" s="1" t="s">
        <v>23</v>
      </c>
      <c r="N17409" s="2">
        <v>44228</v>
      </c>
      <c r="O17409" s="1" t="s">
        <v>34</v>
      </c>
      <c r="P17409" s="1" t="s">
        <v>51</v>
      </c>
      <c r="Q17409">
        <v>3</v>
      </c>
      <c r="R17409" s="1" t="s">
        <v>36</v>
      </c>
    </row>
    <row r="17410" spans="1:18" ht="13.8" x14ac:dyDescent="0.25">
      <c r="A17410" s="1" t="s">
        <v>48578</v>
      </c>
      <c r="B17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10" s="10">
        <v>21</v>
      </c>
      <c r="D17410" s="1" t="s">
        <v>17</v>
      </c>
      <c r="E17410" s="1" t="s">
        <v>130</v>
      </c>
      <c r="F17410" s="1" t="s">
        <v>29</v>
      </c>
      <c r="G17410" s="2">
        <v>45386</v>
      </c>
      <c r="H17410" s="1" t="s">
        <v>12772</v>
      </c>
      <c r="I17410" s="1" t="s">
        <v>22017</v>
      </c>
      <c r="J17410" s="1" t="s">
        <v>42</v>
      </c>
      <c r="K17410">
        <v>26442.766476112269</v>
      </c>
      <c r="L17410">
        <v>123</v>
      </c>
      <c r="M17410" s="1" t="s">
        <v>50</v>
      </c>
      <c r="N17410" s="2">
        <v>45394</v>
      </c>
      <c r="O17410" s="1" t="s">
        <v>84</v>
      </c>
      <c r="P17410" s="1" t="s">
        <v>25</v>
      </c>
      <c r="Q17410">
        <v>8</v>
      </c>
      <c r="R17410" s="1" t="s">
        <v>26</v>
      </c>
    </row>
    <row r="17411" spans="1:18" ht="13.8" x14ac:dyDescent="0.25">
      <c r="A17411" s="1" t="s">
        <v>48579</v>
      </c>
      <c r="B17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11" s="10">
        <v>74</v>
      </c>
      <c r="D17411" s="1" t="s">
        <v>38</v>
      </c>
      <c r="E17411" s="1" t="s">
        <v>64</v>
      </c>
      <c r="F17411" s="1" t="s">
        <v>29</v>
      </c>
      <c r="G17411" s="2">
        <v>45139</v>
      </c>
      <c r="H17411" s="1" t="s">
        <v>17522</v>
      </c>
      <c r="I17411" s="1" t="s">
        <v>48580</v>
      </c>
      <c r="J17411" s="1" t="s">
        <v>32</v>
      </c>
      <c r="K17411">
        <v>29181.876569100845</v>
      </c>
      <c r="L17411">
        <v>355</v>
      </c>
      <c r="M17411" s="1" t="s">
        <v>33</v>
      </c>
      <c r="N17411" s="2">
        <v>45145</v>
      </c>
      <c r="O17411" s="1" t="s">
        <v>43</v>
      </c>
      <c r="P17411" s="1" t="s">
        <v>35</v>
      </c>
      <c r="Q17411">
        <v>6</v>
      </c>
      <c r="R17411" s="1" t="s">
        <v>44</v>
      </c>
    </row>
    <row r="17412" spans="1:18" ht="13.8" x14ac:dyDescent="0.25">
      <c r="A17412" s="1" t="s">
        <v>48581</v>
      </c>
      <c r="B17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12" s="10">
        <v>28</v>
      </c>
      <c r="D17412" s="1" t="s">
        <v>38</v>
      </c>
      <c r="E17412" s="1" t="s">
        <v>39</v>
      </c>
      <c r="F17412" s="1" t="s">
        <v>81</v>
      </c>
      <c r="G17412" s="2">
        <v>43950</v>
      </c>
      <c r="H17412" s="1" t="s">
        <v>48582</v>
      </c>
      <c r="I17412" s="1" t="s">
        <v>48583</v>
      </c>
      <c r="J17412" s="1" t="s">
        <v>62</v>
      </c>
      <c r="K17412">
        <v>9036.9248704357087</v>
      </c>
      <c r="L17412">
        <v>419</v>
      </c>
      <c r="M17412" s="1" t="s">
        <v>23</v>
      </c>
      <c r="N17412" s="2">
        <v>43968</v>
      </c>
      <c r="O17412" s="1" t="s">
        <v>34</v>
      </c>
      <c r="P17412" s="1" t="s">
        <v>25</v>
      </c>
      <c r="Q17412">
        <v>18</v>
      </c>
      <c r="R17412" s="1" t="s">
        <v>26</v>
      </c>
    </row>
    <row r="17413" spans="1:18" ht="13.8" x14ac:dyDescent="0.25">
      <c r="A17413" s="1" t="s">
        <v>48584</v>
      </c>
      <c r="B17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13" s="10">
        <v>28</v>
      </c>
      <c r="D17413" s="1" t="s">
        <v>38</v>
      </c>
      <c r="E17413" s="1" t="s">
        <v>18</v>
      </c>
      <c r="F17413" s="1" t="s">
        <v>47</v>
      </c>
      <c r="G17413" s="2">
        <v>44384</v>
      </c>
      <c r="H17413" s="1" t="s">
        <v>48585</v>
      </c>
      <c r="I17413" s="1" t="s">
        <v>36900</v>
      </c>
      <c r="J17413" s="1" t="s">
        <v>70</v>
      </c>
      <c r="K17413">
        <v>33922.038084434142</v>
      </c>
      <c r="L17413">
        <v>226</v>
      </c>
      <c r="M17413" s="1" t="s">
        <v>23</v>
      </c>
      <c r="N17413" s="2">
        <v>44388</v>
      </c>
      <c r="O17413" s="1" t="s">
        <v>43</v>
      </c>
      <c r="P17413" s="1" t="s">
        <v>25</v>
      </c>
      <c r="Q17413">
        <v>4</v>
      </c>
      <c r="R17413" s="1" t="s">
        <v>26</v>
      </c>
    </row>
    <row r="17414" spans="1:18" ht="13.8" x14ac:dyDescent="0.25">
      <c r="A17414" s="1" t="s">
        <v>48586</v>
      </c>
      <c r="B17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14" s="10">
        <v>71</v>
      </c>
      <c r="D17414" s="1" t="s">
        <v>38</v>
      </c>
      <c r="E17414" s="1" t="s">
        <v>18</v>
      </c>
      <c r="F17414" s="1" t="s">
        <v>29</v>
      </c>
      <c r="G17414" s="2">
        <v>43679</v>
      </c>
      <c r="H17414" s="1" t="s">
        <v>48587</v>
      </c>
      <c r="I17414" s="1" t="s">
        <v>48588</v>
      </c>
      <c r="J17414" s="1" t="s">
        <v>70</v>
      </c>
      <c r="K17414">
        <v>10143.441317263254</v>
      </c>
      <c r="L17414">
        <v>258</v>
      </c>
      <c r="M17414" s="1" t="s">
        <v>23</v>
      </c>
      <c r="N17414" s="2">
        <v>43690</v>
      </c>
      <c r="O17414" s="1" t="s">
        <v>56</v>
      </c>
      <c r="P17414" s="1" t="s">
        <v>51</v>
      </c>
      <c r="Q17414">
        <v>11</v>
      </c>
      <c r="R17414" s="1" t="s">
        <v>44</v>
      </c>
    </row>
    <row r="17415" spans="1:18" ht="13.8" x14ac:dyDescent="0.25">
      <c r="A17415" s="1" t="s">
        <v>48589</v>
      </c>
      <c r="B17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15" s="10">
        <v>50</v>
      </c>
      <c r="D17415" s="1" t="s">
        <v>38</v>
      </c>
      <c r="E17415" s="1" t="s">
        <v>53</v>
      </c>
      <c r="F17415" s="1" t="s">
        <v>29</v>
      </c>
      <c r="G17415" s="2">
        <v>44775</v>
      </c>
      <c r="H17415" s="1" t="s">
        <v>21914</v>
      </c>
      <c r="I17415" s="1" t="s">
        <v>48590</v>
      </c>
      <c r="J17415" s="1" t="s">
        <v>32</v>
      </c>
      <c r="K17415">
        <v>25300.248302107306</v>
      </c>
      <c r="L17415">
        <v>265</v>
      </c>
      <c r="M17415" s="1" t="s">
        <v>50</v>
      </c>
      <c r="N17415" s="2">
        <v>44804</v>
      </c>
      <c r="O17415" s="1" t="s">
        <v>34</v>
      </c>
      <c r="P17415" s="1" t="s">
        <v>51</v>
      </c>
      <c r="Q17415">
        <v>29</v>
      </c>
      <c r="R17415" s="1" t="s">
        <v>57</v>
      </c>
    </row>
    <row r="17416" spans="1:18" ht="13.8" x14ac:dyDescent="0.25">
      <c r="A17416" s="1" t="s">
        <v>48591</v>
      </c>
      <c r="B17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16" s="10">
        <v>71</v>
      </c>
      <c r="D17416" s="1" t="s">
        <v>38</v>
      </c>
      <c r="E17416" s="1" t="s">
        <v>46</v>
      </c>
      <c r="F17416" s="1" t="s">
        <v>59</v>
      </c>
      <c r="G17416" s="2">
        <v>44141</v>
      </c>
      <c r="H17416" s="1" t="s">
        <v>48592</v>
      </c>
      <c r="I17416" s="1" t="s">
        <v>48593</v>
      </c>
      <c r="J17416" s="1" t="s">
        <v>32</v>
      </c>
      <c r="K17416">
        <v>10753.602317078288</v>
      </c>
      <c r="L17416">
        <v>305</v>
      </c>
      <c r="M17416" s="1" t="s">
        <v>50</v>
      </c>
      <c r="N17416" s="2">
        <v>44165</v>
      </c>
      <c r="O17416" s="1" t="s">
        <v>56</v>
      </c>
      <c r="P17416" s="1" t="s">
        <v>25</v>
      </c>
      <c r="Q17416">
        <v>24</v>
      </c>
      <c r="R17416" s="1" t="s">
        <v>44</v>
      </c>
    </row>
    <row r="17417" spans="1:18" ht="13.8" x14ac:dyDescent="0.25">
      <c r="A17417" s="1" t="s">
        <v>48594</v>
      </c>
      <c r="B17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17" s="10">
        <v>66</v>
      </c>
      <c r="D17417" s="1" t="s">
        <v>17</v>
      </c>
      <c r="E17417" s="1" t="s">
        <v>18</v>
      </c>
      <c r="F17417" s="1" t="s">
        <v>59</v>
      </c>
      <c r="G17417" s="2">
        <v>43719</v>
      </c>
      <c r="H17417" s="1" t="s">
        <v>48595</v>
      </c>
      <c r="I17417" s="1" t="s">
        <v>48596</v>
      </c>
      <c r="J17417" s="1" t="s">
        <v>32</v>
      </c>
      <c r="K17417">
        <v>28297.778258484846</v>
      </c>
      <c r="L17417">
        <v>187</v>
      </c>
      <c r="M17417" s="1" t="s">
        <v>33</v>
      </c>
      <c r="N17417" s="2">
        <v>43743</v>
      </c>
      <c r="O17417" s="1" t="s">
        <v>56</v>
      </c>
      <c r="P17417" s="1" t="s">
        <v>25</v>
      </c>
      <c r="Q17417">
        <v>24</v>
      </c>
      <c r="R17417" s="1" t="s">
        <v>44</v>
      </c>
    </row>
    <row r="17418" spans="1:18" ht="13.8" x14ac:dyDescent="0.25">
      <c r="A17418" s="1" t="s">
        <v>48597</v>
      </c>
      <c r="B17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18" s="10">
        <v>59</v>
      </c>
      <c r="D17418" s="1" t="s">
        <v>17</v>
      </c>
      <c r="E17418" s="1" t="s">
        <v>18</v>
      </c>
      <c r="F17418" s="1" t="s">
        <v>19</v>
      </c>
      <c r="G17418" s="2">
        <v>43602</v>
      </c>
      <c r="H17418" s="1" t="s">
        <v>48598</v>
      </c>
      <c r="I17418" s="1" t="s">
        <v>48599</v>
      </c>
      <c r="J17418" s="1" t="s">
        <v>42</v>
      </c>
      <c r="K17418">
        <v>48809.628604992606</v>
      </c>
      <c r="L17418">
        <v>176</v>
      </c>
      <c r="M17418" s="1" t="s">
        <v>50</v>
      </c>
      <c r="N17418" s="2">
        <v>43605</v>
      </c>
      <c r="O17418" s="1" t="s">
        <v>84</v>
      </c>
      <c r="P17418" s="1" t="s">
        <v>25</v>
      </c>
      <c r="Q17418">
        <v>3</v>
      </c>
      <c r="R17418" s="1" t="s">
        <v>36</v>
      </c>
    </row>
    <row r="17419" spans="1:18" ht="13.8" x14ac:dyDescent="0.25">
      <c r="A17419" s="1" t="s">
        <v>48600</v>
      </c>
      <c r="B17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19" s="10">
        <v>27</v>
      </c>
      <c r="D17419" s="1" t="s">
        <v>17</v>
      </c>
      <c r="E17419" s="1" t="s">
        <v>46</v>
      </c>
      <c r="F17419" s="1" t="s">
        <v>47</v>
      </c>
      <c r="G17419" s="2">
        <v>44429</v>
      </c>
      <c r="H17419" s="1" t="s">
        <v>48601</v>
      </c>
      <c r="I17419" s="1" t="s">
        <v>48602</v>
      </c>
      <c r="J17419" s="1" t="s">
        <v>32</v>
      </c>
      <c r="K17419">
        <v>20149.065450168258</v>
      </c>
      <c r="L17419">
        <v>478</v>
      </c>
      <c r="M17419" s="1" t="s">
        <v>50</v>
      </c>
      <c r="N17419" s="2">
        <v>44436</v>
      </c>
      <c r="O17419" s="1" t="s">
        <v>43</v>
      </c>
      <c r="P17419" s="1" t="s">
        <v>25</v>
      </c>
      <c r="Q17419">
        <v>7</v>
      </c>
      <c r="R17419" s="1" t="s">
        <v>26</v>
      </c>
    </row>
    <row r="17420" spans="1:18" ht="13.8" x14ac:dyDescent="0.25">
      <c r="A17420" s="1" t="s">
        <v>48603</v>
      </c>
      <c r="B17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20" s="10">
        <v>48</v>
      </c>
      <c r="D17420" s="1" t="s">
        <v>38</v>
      </c>
      <c r="E17420" s="1" t="s">
        <v>53</v>
      </c>
      <c r="F17420" s="1" t="s">
        <v>59</v>
      </c>
      <c r="G17420" s="2">
        <v>44442</v>
      </c>
      <c r="H17420" s="1" t="s">
        <v>48604</v>
      </c>
      <c r="I17420" s="1" t="s">
        <v>48605</v>
      </c>
      <c r="J17420" s="1" t="s">
        <v>22</v>
      </c>
      <c r="K17420">
        <v>10334.871033522404</v>
      </c>
      <c r="L17420">
        <v>499</v>
      </c>
      <c r="M17420" s="1" t="s">
        <v>23</v>
      </c>
      <c r="N17420" s="2">
        <v>44470</v>
      </c>
      <c r="O17420" s="1" t="s">
        <v>24</v>
      </c>
      <c r="P17420" s="1" t="s">
        <v>25</v>
      </c>
      <c r="Q17420">
        <v>28</v>
      </c>
      <c r="R17420" s="1" t="s">
        <v>57</v>
      </c>
    </row>
    <row r="17421" spans="1:18" ht="13.8" x14ac:dyDescent="0.25">
      <c r="A17421" s="1" t="s">
        <v>48606</v>
      </c>
      <c r="B17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21" s="10">
        <v>45</v>
      </c>
      <c r="D17421" s="1" t="s">
        <v>38</v>
      </c>
      <c r="E17421" s="1" t="s">
        <v>64</v>
      </c>
      <c r="F17421" s="1" t="s">
        <v>98</v>
      </c>
      <c r="G17421" s="2">
        <v>45101</v>
      </c>
      <c r="H17421" s="1" t="s">
        <v>48607</v>
      </c>
      <c r="I17421" s="1" t="s">
        <v>48608</v>
      </c>
      <c r="J17421" s="1" t="s">
        <v>42</v>
      </c>
      <c r="K17421">
        <v>37524.66513880399</v>
      </c>
      <c r="L17421">
        <v>461</v>
      </c>
      <c r="M17421" s="1" t="s">
        <v>33</v>
      </c>
      <c r="N17421" s="2">
        <v>45125</v>
      </c>
      <c r="O17421" s="1" t="s">
        <v>24</v>
      </c>
      <c r="P17421" s="1" t="s">
        <v>25</v>
      </c>
      <c r="Q17421">
        <v>24</v>
      </c>
      <c r="R17421" s="1" t="s">
        <v>57</v>
      </c>
    </row>
    <row r="17422" spans="1:18" ht="13.8" x14ac:dyDescent="0.25">
      <c r="A17422" s="1" t="s">
        <v>48609</v>
      </c>
      <c r="B17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22" s="10">
        <v>76</v>
      </c>
      <c r="D17422" s="1" t="s">
        <v>17</v>
      </c>
      <c r="E17422" s="1" t="s">
        <v>39</v>
      </c>
      <c r="F17422" s="1" t="s">
        <v>19</v>
      </c>
      <c r="G17422" s="2">
        <v>44923</v>
      </c>
      <c r="H17422" s="1" t="s">
        <v>48610</v>
      </c>
      <c r="I17422" s="1" t="s">
        <v>48611</v>
      </c>
      <c r="J17422" s="1" t="s">
        <v>32</v>
      </c>
      <c r="K17422">
        <v>25984.752106030533</v>
      </c>
      <c r="L17422">
        <v>237</v>
      </c>
      <c r="M17422" s="1" t="s">
        <v>33</v>
      </c>
      <c r="N17422" s="2">
        <v>44924</v>
      </c>
      <c r="O17422" s="1" t="s">
        <v>24</v>
      </c>
      <c r="P17422" s="1" t="s">
        <v>35</v>
      </c>
      <c r="Q17422">
        <v>1</v>
      </c>
      <c r="R17422" s="1" t="s">
        <v>44</v>
      </c>
    </row>
    <row r="17423" spans="1:18" ht="13.8" x14ac:dyDescent="0.25">
      <c r="A17423" s="1" t="s">
        <v>48612</v>
      </c>
      <c r="B17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23" s="10">
        <v>61</v>
      </c>
      <c r="D17423" s="1" t="s">
        <v>17</v>
      </c>
      <c r="E17423" s="1" t="s">
        <v>39</v>
      </c>
      <c r="F17423" s="1" t="s">
        <v>19</v>
      </c>
      <c r="G17423" s="2">
        <v>44158</v>
      </c>
      <c r="H17423" s="1" t="s">
        <v>48613</v>
      </c>
      <c r="I17423" s="1" t="s">
        <v>48614</v>
      </c>
      <c r="J17423" s="1" t="s">
        <v>22</v>
      </c>
      <c r="K17423">
        <v>27416.123708643925</v>
      </c>
      <c r="L17423">
        <v>163</v>
      </c>
      <c r="M17423" s="1" t="s">
        <v>23</v>
      </c>
      <c r="N17423" s="2">
        <v>44172</v>
      </c>
      <c r="O17423" s="1" t="s">
        <v>56</v>
      </c>
      <c r="P17423" s="1" t="s">
        <v>51</v>
      </c>
      <c r="Q17423">
        <v>14</v>
      </c>
      <c r="R17423" s="1" t="s">
        <v>36</v>
      </c>
    </row>
    <row r="17424" spans="1:18" ht="13.8" x14ac:dyDescent="0.25">
      <c r="A17424" s="1" t="s">
        <v>48615</v>
      </c>
      <c r="B17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24" s="10">
        <v>49</v>
      </c>
      <c r="D17424" s="1" t="s">
        <v>17</v>
      </c>
      <c r="E17424" s="1" t="s">
        <v>18</v>
      </c>
      <c r="F17424" s="1" t="s">
        <v>47</v>
      </c>
      <c r="G17424" s="2">
        <v>45016</v>
      </c>
      <c r="H17424" s="1" t="s">
        <v>48616</v>
      </c>
      <c r="I17424" s="1" t="s">
        <v>48617</v>
      </c>
      <c r="J17424" s="1" t="s">
        <v>32</v>
      </c>
      <c r="K17424">
        <v>36095.932279764813</v>
      </c>
      <c r="L17424">
        <v>317</v>
      </c>
      <c r="M17424" s="1" t="s">
        <v>50</v>
      </c>
      <c r="N17424" s="2">
        <v>45043</v>
      </c>
      <c r="O17424" s="1" t="s">
        <v>84</v>
      </c>
      <c r="P17424" s="1" t="s">
        <v>25</v>
      </c>
      <c r="Q17424">
        <v>27</v>
      </c>
      <c r="R17424" s="1" t="s">
        <v>57</v>
      </c>
    </row>
    <row r="17425" spans="1:18" ht="13.8" x14ac:dyDescent="0.25">
      <c r="A17425" s="1" t="s">
        <v>48618</v>
      </c>
      <c r="B17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25" s="10">
        <v>58</v>
      </c>
      <c r="D17425" s="1" t="s">
        <v>17</v>
      </c>
      <c r="E17425" s="1" t="s">
        <v>18</v>
      </c>
      <c r="F17425" s="1" t="s">
        <v>47</v>
      </c>
      <c r="G17425" s="2">
        <v>43762</v>
      </c>
      <c r="H17425" s="1" t="s">
        <v>41618</v>
      </c>
      <c r="I17425" s="1" t="s">
        <v>48619</v>
      </c>
      <c r="J17425" s="1" t="s">
        <v>70</v>
      </c>
      <c r="K17425">
        <v>35036.252349094168</v>
      </c>
      <c r="L17425">
        <v>401</v>
      </c>
      <c r="M17425" s="1" t="s">
        <v>50</v>
      </c>
      <c r="N17425" s="2">
        <v>43777</v>
      </c>
      <c r="O17425" s="1" t="s">
        <v>34</v>
      </c>
      <c r="P17425" s="1" t="s">
        <v>25</v>
      </c>
      <c r="Q17425">
        <v>15</v>
      </c>
      <c r="R17425" s="1" t="s">
        <v>36</v>
      </c>
    </row>
    <row r="17426" spans="1:18" ht="13.8" x14ac:dyDescent="0.25">
      <c r="A17426" s="1" t="s">
        <v>48620</v>
      </c>
      <c r="B17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26" s="10">
        <v>71</v>
      </c>
      <c r="D17426" s="1" t="s">
        <v>17</v>
      </c>
      <c r="E17426" s="1" t="s">
        <v>108</v>
      </c>
      <c r="F17426" s="1" t="s">
        <v>81</v>
      </c>
      <c r="G17426" s="2">
        <v>43981</v>
      </c>
      <c r="H17426" s="1" t="s">
        <v>48621</v>
      </c>
      <c r="I17426" s="1" t="s">
        <v>48622</v>
      </c>
      <c r="J17426" s="1" t="s">
        <v>42</v>
      </c>
      <c r="K17426">
        <v>50737.45029481245</v>
      </c>
      <c r="L17426">
        <v>351</v>
      </c>
      <c r="M17426" s="1" t="s">
        <v>23</v>
      </c>
      <c r="N17426" s="2">
        <v>44000</v>
      </c>
      <c r="O17426" s="1" t="s">
        <v>24</v>
      </c>
      <c r="P17426" s="1" t="s">
        <v>25</v>
      </c>
      <c r="Q17426">
        <v>19</v>
      </c>
      <c r="R17426" s="1" t="s">
        <v>44</v>
      </c>
    </row>
    <row r="17427" spans="1:18" ht="13.8" x14ac:dyDescent="0.25">
      <c r="A17427" s="1" t="s">
        <v>48623</v>
      </c>
      <c r="B17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27" s="10">
        <v>48</v>
      </c>
      <c r="D17427" s="1" t="s">
        <v>38</v>
      </c>
      <c r="E17427" s="1" t="s">
        <v>130</v>
      </c>
      <c r="F17427" s="1" t="s">
        <v>29</v>
      </c>
      <c r="G17427" s="2">
        <v>44002</v>
      </c>
      <c r="H17427" s="1" t="s">
        <v>48624</v>
      </c>
      <c r="I17427" s="1" t="s">
        <v>48625</v>
      </c>
      <c r="J17427" s="1" t="s">
        <v>70</v>
      </c>
      <c r="K17427">
        <v>19140.952727865399</v>
      </c>
      <c r="L17427">
        <v>481</v>
      </c>
      <c r="M17427" s="1" t="s">
        <v>33</v>
      </c>
      <c r="N17427" s="2">
        <v>44025</v>
      </c>
      <c r="O17427" s="1" t="s">
        <v>56</v>
      </c>
      <c r="P17427" s="1" t="s">
        <v>51</v>
      </c>
      <c r="Q17427">
        <v>23</v>
      </c>
      <c r="R17427" s="1" t="s">
        <v>57</v>
      </c>
    </row>
    <row r="17428" spans="1:18" ht="13.8" x14ac:dyDescent="0.25">
      <c r="A17428" s="1" t="s">
        <v>48626</v>
      </c>
      <c r="B17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28" s="10">
        <v>29</v>
      </c>
      <c r="D17428" s="1" t="s">
        <v>38</v>
      </c>
      <c r="E17428" s="1" t="s">
        <v>18</v>
      </c>
      <c r="F17428" s="1" t="s">
        <v>59</v>
      </c>
      <c r="G17428" s="2">
        <v>43731</v>
      </c>
      <c r="H17428" s="1" t="s">
        <v>48627</v>
      </c>
      <c r="I17428" s="1" t="s">
        <v>48628</v>
      </c>
      <c r="J17428" s="1" t="s">
        <v>42</v>
      </c>
      <c r="K17428">
        <v>5724.7288040799958</v>
      </c>
      <c r="L17428">
        <v>219</v>
      </c>
      <c r="M17428" s="1" t="s">
        <v>33</v>
      </c>
      <c r="N17428" s="2">
        <v>43757</v>
      </c>
      <c r="O17428" s="1" t="s">
        <v>84</v>
      </c>
      <c r="P17428" s="1" t="s">
        <v>35</v>
      </c>
      <c r="Q17428">
        <v>26</v>
      </c>
      <c r="R17428" s="1" t="s">
        <v>26</v>
      </c>
    </row>
    <row r="17429" spans="1:18" ht="13.8" x14ac:dyDescent="0.25">
      <c r="A17429" s="1" t="s">
        <v>48629</v>
      </c>
      <c r="B17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29" s="10">
        <v>30</v>
      </c>
      <c r="D17429" s="1" t="s">
        <v>38</v>
      </c>
      <c r="E17429" s="1" t="s">
        <v>28</v>
      </c>
      <c r="F17429" s="1" t="s">
        <v>47</v>
      </c>
      <c r="G17429" s="2">
        <v>45171</v>
      </c>
      <c r="H17429" s="1" t="s">
        <v>48630</v>
      </c>
      <c r="I17429" s="1" t="s">
        <v>48631</v>
      </c>
      <c r="J17429" s="1" t="s">
        <v>70</v>
      </c>
      <c r="K17429">
        <v>44734.073511955015</v>
      </c>
      <c r="L17429">
        <v>322</v>
      </c>
      <c r="M17429" s="1" t="s">
        <v>33</v>
      </c>
      <c r="N17429" s="2">
        <v>45177</v>
      </c>
      <c r="O17429" s="1" t="s">
        <v>43</v>
      </c>
      <c r="P17429" s="1" t="s">
        <v>35</v>
      </c>
      <c r="Q17429">
        <v>6</v>
      </c>
      <c r="R17429" s="1" t="s">
        <v>26</v>
      </c>
    </row>
    <row r="17430" spans="1:18" ht="13.8" x14ac:dyDescent="0.25">
      <c r="A17430" s="1" t="s">
        <v>48632</v>
      </c>
      <c r="B17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430" s="10">
        <v>18</v>
      </c>
      <c r="D17430" s="1" t="s">
        <v>38</v>
      </c>
      <c r="E17430" s="1" t="s">
        <v>46</v>
      </c>
      <c r="F17430" s="1" t="s">
        <v>59</v>
      </c>
      <c r="G17430" s="2">
        <v>43669</v>
      </c>
      <c r="H17430" s="1" t="s">
        <v>48633</v>
      </c>
      <c r="I17430" s="1" t="s">
        <v>48634</v>
      </c>
      <c r="J17430" s="1" t="s">
        <v>62</v>
      </c>
      <c r="K17430">
        <v>26470.610535868596</v>
      </c>
      <c r="L17430">
        <v>454</v>
      </c>
      <c r="M17430" s="1" t="s">
        <v>23</v>
      </c>
      <c r="N17430" s="2">
        <v>43694</v>
      </c>
      <c r="O17430" s="1" t="s">
        <v>84</v>
      </c>
      <c r="P17430" s="1" t="s">
        <v>35</v>
      </c>
      <c r="Q17430">
        <v>25</v>
      </c>
      <c r="R17430" s="1" t="s">
        <v>241</v>
      </c>
    </row>
    <row r="17431" spans="1:18" ht="13.8" x14ac:dyDescent="0.25">
      <c r="A17431" s="1" t="s">
        <v>48635</v>
      </c>
      <c r="B17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31" s="10">
        <v>85</v>
      </c>
      <c r="D17431" s="1" t="s">
        <v>38</v>
      </c>
      <c r="E17431" s="1" t="s">
        <v>46</v>
      </c>
      <c r="F17431" s="1" t="s">
        <v>29</v>
      </c>
      <c r="G17431" s="2">
        <v>44477</v>
      </c>
      <c r="H17431" s="1" t="s">
        <v>34809</v>
      </c>
      <c r="I17431" s="1" t="s">
        <v>48636</v>
      </c>
      <c r="J17431" s="1" t="s">
        <v>70</v>
      </c>
      <c r="K17431">
        <v>31432.579849331836</v>
      </c>
      <c r="L17431">
        <v>109</v>
      </c>
      <c r="M17431" s="1" t="s">
        <v>23</v>
      </c>
      <c r="N17431" s="2">
        <v>44504</v>
      </c>
      <c r="O17431" s="1" t="s">
        <v>84</v>
      </c>
      <c r="P17431" s="1" t="s">
        <v>35</v>
      </c>
      <c r="Q17431">
        <v>27</v>
      </c>
      <c r="R17431" s="1" t="s">
        <v>44</v>
      </c>
    </row>
    <row r="17432" spans="1:18" ht="13.8" x14ac:dyDescent="0.25">
      <c r="A17432" s="1" t="s">
        <v>48637</v>
      </c>
      <c r="B17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32" s="10">
        <v>27</v>
      </c>
      <c r="D17432" s="1" t="s">
        <v>38</v>
      </c>
      <c r="E17432" s="1" t="s">
        <v>18</v>
      </c>
      <c r="F17432" s="1" t="s">
        <v>19</v>
      </c>
      <c r="G17432" s="2">
        <v>44102</v>
      </c>
      <c r="H17432" s="1" t="s">
        <v>48638</v>
      </c>
      <c r="I17432" s="1" t="s">
        <v>48639</v>
      </c>
      <c r="J17432" s="1" t="s">
        <v>22</v>
      </c>
      <c r="K17432">
        <v>14880.355591123864</v>
      </c>
      <c r="L17432">
        <v>258</v>
      </c>
      <c r="M17432" s="1" t="s">
        <v>50</v>
      </c>
      <c r="N17432" s="2">
        <v>44123</v>
      </c>
      <c r="O17432" s="1" t="s">
        <v>24</v>
      </c>
      <c r="P17432" s="1" t="s">
        <v>35</v>
      </c>
      <c r="Q17432">
        <v>21</v>
      </c>
      <c r="R17432" s="1" t="s">
        <v>26</v>
      </c>
    </row>
    <row r="17433" spans="1:18" ht="13.8" x14ac:dyDescent="0.25">
      <c r="A17433" s="1" t="s">
        <v>48640</v>
      </c>
      <c r="B17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33" s="10">
        <v>61</v>
      </c>
      <c r="D17433" s="1" t="s">
        <v>17</v>
      </c>
      <c r="E17433" s="1" t="s">
        <v>46</v>
      </c>
      <c r="F17433" s="1" t="s">
        <v>81</v>
      </c>
      <c r="G17433" s="2">
        <v>44863</v>
      </c>
      <c r="H17433" s="1" t="s">
        <v>48641</v>
      </c>
      <c r="I17433" s="1" t="s">
        <v>48642</v>
      </c>
      <c r="J17433" s="1" t="s">
        <v>62</v>
      </c>
      <c r="K17433">
        <v>28781.726567016223</v>
      </c>
      <c r="L17433">
        <v>230</v>
      </c>
      <c r="M17433" s="1" t="s">
        <v>50</v>
      </c>
      <c r="N17433" s="2">
        <v>44875</v>
      </c>
      <c r="O17433" s="1" t="s">
        <v>84</v>
      </c>
      <c r="P17433" s="1" t="s">
        <v>35</v>
      </c>
      <c r="Q17433">
        <v>12</v>
      </c>
      <c r="R17433" s="1" t="s">
        <v>36</v>
      </c>
    </row>
    <row r="17434" spans="1:18" ht="13.8" x14ac:dyDescent="0.25">
      <c r="A17434" s="1" t="s">
        <v>48643</v>
      </c>
      <c r="B17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34" s="10">
        <v>76</v>
      </c>
      <c r="D17434" s="1" t="s">
        <v>17</v>
      </c>
      <c r="E17434" s="1" t="s">
        <v>108</v>
      </c>
      <c r="F17434" s="1" t="s">
        <v>47</v>
      </c>
      <c r="G17434" s="2">
        <v>43966</v>
      </c>
      <c r="H17434" s="1" t="s">
        <v>48644</v>
      </c>
      <c r="I17434" s="1" t="s">
        <v>16087</v>
      </c>
      <c r="J17434" s="1" t="s">
        <v>42</v>
      </c>
      <c r="K17434">
        <v>46008.213961403671</v>
      </c>
      <c r="L17434">
        <v>174</v>
      </c>
      <c r="M17434" s="1" t="s">
        <v>23</v>
      </c>
      <c r="N17434" s="2">
        <v>43981</v>
      </c>
      <c r="O17434" s="1" t="s">
        <v>43</v>
      </c>
      <c r="P17434" s="1" t="s">
        <v>51</v>
      </c>
      <c r="Q17434">
        <v>15</v>
      </c>
      <c r="R17434" s="1" t="s">
        <v>44</v>
      </c>
    </row>
    <row r="17435" spans="1:18" ht="13.8" x14ac:dyDescent="0.25">
      <c r="A17435" s="1" t="s">
        <v>48645</v>
      </c>
      <c r="B17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35" s="10">
        <v>64</v>
      </c>
      <c r="D17435" s="1" t="s">
        <v>38</v>
      </c>
      <c r="E17435" s="1" t="s">
        <v>108</v>
      </c>
      <c r="F17435" s="1" t="s">
        <v>19</v>
      </c>
      <c r="G17435" s="2">
        <v>44391</v>
      </c>
      <c r="H17435" s="1" t="s">
        <v>7032</v>
      </c>
      <c r="I17435" s="1" t="s">
        <v>48646</v>
      </c>
      <c r="J17435" s="1" t="s">
        <v>42</v>
      </c>
      <c r="K17435">
        <v>27686.3281996267</v>
      </c>
      <c r="L17435">
        <v>489</v>
      </c>
      <c r="M17435" s="1" t="s">
        <v>33</v>
      </c>
      <c r="N17435" s="2">
        <v>44394</v>
      </c>
      <c r="O17435" s="1" t="s">
        <v>34</v>
      </c>
      <c r="P17435" s="1" t="s">
        <v>25</v>
      </c>
      <c r="Q17435">
        <v>3</v>
      </c>
      <c r="R17435" s="1" t="s">
        <v>36</v>
      </c>
    </row>
    <row r="17436" spans="1:18" ht="13.8" x14ac:dyDescent="0.25">
      <c r="A17436" s="1" t="s">
        <v>48647</v>
      </c>
      <c r="B17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436" s="10">
        <v>36</v>
      </c>
      <c r="D17436" s="1" t="s">
        <v>38</v>
      </c>
      <c r="E17436" s="1" t="s">
        <v>46</v>
      </c>
      <c r="F17436" s="1" t="s">
        <v>19</v>
      </c>
      <c r="G17436" s="2">
        <v>45160</v>
      </c>
      <c r="H17436" s="1" t="s">
        <v>48648</v>
      </c>
      <c r="I17436" s="1" t="s">
        <v>48649</v>
      </c>
      <c r="J17436" s="1" t="s">
        <v>32</v>
      </c>
      <c r="K17436">
        <v>1321.8712388362508</v>
      </c>
      <c r="L17436">
        <v>460</v>
      </c>
      <c r="M17436" s="1" t="s">
        <v>33</v>
      </c>
      <c r="N17436" s="2">
        <v>45163</v>
      </c>
      <c r="O17436" s="1" t="s">
        <v>84</v>
      </c>
      <c r="P17436" s="1" t="s">
        <v>25</v>
      </c>
      <c r="Q17436">
        <v>3</v>
      </c>
      <c r="R17436" s="1" t="s">
        <v>57</v>
      </c>
    </row>
    <row r="17437" spans="1:18" ht="13.8" x14ac:dyDescent="0.25">
      <c r="A17437" s="1" t="s">
        <v>48650</v>
      </c>
      <c r="B17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37" s="10">
        <v>83</v>
      </c>
      <c r="D17437" s="1" t="s">
        <v>17</v>
      </c>
      <c r="E17437" s="1" t="s">
        <v>108</v>
      </c>
      <c r="F17437" s="1" t="s">
        <v>29</v>
      </c>
      <c r="G17437" s="2">
        <v>44118</v>
      </c>
      <c r="H17437" s="1" t="s">
        <v>48651</v>
      </c>
      <c r="I17437" s="1" t="s">
        <v>48652</v>
      </c>
      <c r="J17437" s="1" t="s">
        <v>62</v>
      </c>
      <c r="K17437">
        <v>5867.8387689213887</v>
      </c>
      <c r="L17437">
        <v>167</v>
      </c>
      <c r="M17437" s="1" t="s">
        <v>33</v>
      </c>
      <c r="N17437" s="2">
        <v>44147</v>
      </c>
      <c r="O17437" s="1" t="s">
        <v>56</v>
      </c>
      <c r="P17437" s="1" t="s">
        <v>51</v>
      </c>
      <c r="Q17437">
        <v>29</v>
      </c>
      <c r="R17437" s="1" t="s">
        <v>44</v>
      </c>
    </row>
    <row r="17438" spans="1:18" ht="13.8" x14ac:dyDescent="0.25">
      <c r="A17438" s="1" t="s">
        <v>48653</v>
      </c>
      <c r="B17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38" s="10">
        <v>46</v>
      </c>
      <c r="D17438" s="1" t="s">
        <v>38</v>
      </c>
      <c r="E17438" s="1" t="s">
        <v>28</v>
      </c>
      <c r="F17438" s="1" t="s">
        <v>59</v>
      </c>
      <c r="G17438" s="2">
        <v>45025</v>
      </c>
      <c r="H17438" s="1" t="s">
        <v>48654</v>
      </c>
      <c r="I17438" s="1" t="s">
        <v>48655</v>
      </c>
      <c r="J17438" s="1" t="s">
        <v>42</v>
      </c>
      <c r="K17438">
        <v>34645.175406692528</v>
      </c>
      <c r="L17438">
        <v>365</v>
      </c>
      <c r="M17438" s="1" t="s">
        <v>33</v>
      </c>
      <c r="N17438" s="2">
        <v>45048</v>
      </c>
      <c r="O17438" s="1" t="s">
        <v>43</v>
      </c>
      <c r="P17438" s="1" t="s">
        <v>25</v>
      </c>
      <c r="Q17438">
        <v>23</v>
      </c>
      <c r="R17438" s="1" t="s">
        <v>57</v>
      </c>
    </row>
    <row r="17439" spans="1:18" ht="13.8" x14ac:dyDescent="0.25">
      <c r="A17439" s="1" t="s">
        <v>48656</v>
      </c>
      <c r="B17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39" s="10">
        <v>30</v>
      </c>
      <c r="D17439" s="1" t="s">
        <v>17</v>
      </c>
      <c r="E17439" s="1" t="s">
        <v>64</v>
      </c>
      <c r="F17439" s="1" t="s">
        <v>59</v>
      </c>
      <c r="G17439" s="2">
        <v>44516</v>
      </c>
      <c r="H17439" s="1" t="s">
        <v>48657</v>
      </c>
      <c r="I17439" s="1" t="s">
        <v>48658</v>
      </c>
      <c r="J17439" s="1" t="s">
        <v>62</v>
      </c>
      <c r="K17439">
        <v>43668.543101873343</v>
      </c>
      <c r="L17439">
        <v>237</v>
      </c>
      <c r="M17439" s="1" t="s">
        <v>33</v>
      </c>
      <c r="N17439" s="2">
        <v>44522</v>
      </c>
      <c r="O17439" s="1" t="s">
        <v>84</v>
      </c>
      <c r="P17439" s="1" t="s">
        <v>35</v>
      </c>
      <c r="Q17439">
        <v>6</v>
      </c>
      <c r="R17439" s="1" t="s">
        <v>26</v>
      </c>
    </row>
    <row r="17440" spans="1:18" ht="13.8" x14ac:dyDescent="0.25">
      <c r="A17440" s="1" t="s">
        <v>48659</v>
      </c>
      <c r="B17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40" s="10">
        <v>27</v>
      </c>
      <c r="D17440" s="1" t="s">
        <v>38</v>
      </c>
      <c r="E17440" s="1" t="s">
        <v>28</v>
      </c>
      <c r="F17440" s="1" t="s">
        <v>29</v>
      </c>
      <c r="G17440" s="2">
        <v>44932</v>
      </c>
      <c r="H17440" s="1" t="s">
        <v>48660</v>
      </c>
      <c r="I17440" s="1" t="s">
        <v>48661</v>
      </c>
      <c r="J17440" s="1" t="s">
        <v>32</v>
      </c>
      <c r="K17440">
        <v>18625.163082969604</v>
      </c>
      <c r="L17440">
        <v>346</v>
      </c>
      <c r="M17440" s="1" t="s">
        <v>50</v>
      </c>
      <c r="N17440" s="2">
        <v>44937</v>
      </c>
      <c r="O17440" s="1" t="s">
        <v>34</v>
      </c>
      <c r="P17440" s="1" t="s">
        <v>51</v>
      </c>
      <c r="Q17440">
        <v>5</v>
      </c>
      <c r="R17440" s="1" t="s">
        <v>26</v>
      </c>
    </row>
    <row r="17441" spans="1:18" ht="13.8" x14ac:dyDescent="0.25">
      <c r="A17441" s="1" t="s">
        <v>48662</v>
      </c>
      <c r="B17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41" s="10">
        <v>29</v>
      </c>
      <c r="D17441" s="1" t="s">
        <v>17</v>
      </c>
      <c r="E17441" s="1" t="s">
        <v>39</v>
      </c>
      <c r="F17441" s="1" t="s">
        <v>29</v>
      </c>
      <c r="G17441" s="2">
        <v>45367</v>
      </c>
      <c r="H17441" s="1" t="s">
        <v>40560</v>
      </c>
      <c r="I17441" s="1" t="s">
        <v>48663</v>
      </c>
      <c r="J17441" s="1" t="s">
        <v>62</v>
      </c>
      <c r="K17441">
        <v>47615.65497995125</v>
      </c>
      <c r="L17441">
        <v>170</v>
      </c>
      <c r="M17441" s="1" t="s">
        <v>50</v>
      </c>
      <c r="N17441" s="2">
        <v>45377</v>
      </c>
      <c r="O17441" s="1" t="s">
        <v>84</v>
      </c>
      <c r="P17441" s="1" t="s">
        <v>35</v>
      </c>
      <c r="Q17441">
        <v>10</v>
      </c>
      <c r="R17441" s="1" t="s">
        <v>26</v>
      </c>
    </row>
    <row r="17442" spans="1:18" ht="13.8" x14ac:dyDescent="0.25">
      <c r="A17442" s="1" t="s">
        <v>48664</v>
      </c>
      <c r="B17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42" s="10">
        <v>67</v>
      </c>
      <c r="D17442" s="1" t="s">
        <v>17</v>
      </c>
      <c r="E17442" s="1" t="s">
        <v>53</v>
      </c>
      <c r="F17442" s="1" t="s">
        <v>47</v>
      </c>
      <c r="G17442" s="2">
        <v>44280</v>
      </c>
      <c r="H17442" s="1" t="s">
        <v>48665</v>
      </c>
      <c r="I17442" s="1" t="s">
        <v>48666</v>
      </c>
      <c r="J17442" s="1" t="s">
        <v>42</v>
      </c>
      <c r="K17442">
        <v>29496.24570285849</v>
      </c>
      <c r="L17442">
        <v>164</v>
      </c>
      <c r="M17442" s="1" t="s">
        <v>33</v>
      </c>
      <c r="N17442" s="2">
        <v>44301</v>
      </c>
      <c r="O17442" s="1" t="s">
        <v>24</v>
      </c>
      <c r="P17442" s="1" t="s">
        <v>25</v>
      </c>
      <c r="Q17442">
        <v>21</v>
      </c>
      <c r="R17442" s="1" t="s">
        <v>44</v>
      </c>
    </row>
    <row r="17443" spans="1:18" ht="13.8" x14ac:dyDescent="0.25">
      <c r="A17443" s="1" t="s">
        <v>48667</v>
      </c>
      <c r="B17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443" s="10">
        <v>39</v>
      </c>
      <c r="D17443" s="1" t="s">
        <v>17</v>
      </c>
      <c r="E17443" s="1" t="s">
        <v>39</v>
      </c>
      <c r="F17443" s="1" t="s">
        <v>59</v>
      </c>
      <c r="G17443" s="2">
        <v>44239</v>
      </c>
      <c r="H17443" s="1" t="s">
        <v>48668</v>
      </c>
      <c r="I17443" s="1" t="s">
        <v>48669</v>
      </c>
      <c r="J17443" s="1" t="s">
        <v>62</v>
      </c>
      <c r="K17443">
        <v>43687.431795057695</v>
      </c>
      <c r="L17443">
        <v>357</v>
      </c>
      <c r="M17443" s="1" t="s">
        <v>50</v>
      </c>
      <c r="N17443" s="2">
        <v>44261</v>
      </c>
      <c r="O17443" s="1" t="s">
        <v>34</v>
      </c>
      <c r="P17443" s="1" t="s">
        <v>51</v>
      </c>
      <c r="Q17443">
        <v>22</v>
      </c>
      <c r="R17443" s="1" t="s">
        <v>57</v>
      </c>
    </row>
    <row r="17444" spans="1:18" ht="13.8" x14ac:dyDescent="0.25">
      <c r="A17444" s="1" t="s">
        <v>48670</v>
      </c>
      <c r="B17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44" s="10">
        <v>41</v>
      </c>
      <c r="D17444" s="1" t="s">
        <v>17</v>
      </c>
      <c r="E17444" s="1" t="s">
        <v>28</v>
      </c>
      <c r="F17444" s="1" t="s">
        <v>29</v>
      </c>
      <c r="G17444" s="2">
        <v>44131</v>
      </c>
      <c r="H17444" s="1" t="s">
        <v>19562</v>
      </c>
      <c r="I17444" s="1" t="s">
        <v>48671</v>
      </c>
      <c r="J17444" s="1" t="s">
        <v>42</v>
      </c>
      <c r="K17444">
        <v>5473.2410479072514</v>
      </c>
      <c r="L17444">
        <v>313</v>
      </c>
      <c r="M17444" s="1" t="s">
        <v>50</v>
      </c>
      <c r="N17444" s="2">
        <v>44150</v>
      </c>
      <c r="O17444" s="1" t="s">
        <v>84</v>
      </c>
      <c r="P17444" s="1" t="s">
        <v>51</v>
      </c>
      <c r="Q17444">
        <v>19</v>
      </c>
      <c r="R17444" s="1" t="s">
        <v>57</v>
      </c>
    </row>
    <row r="17445" spans="1:18" ht="13.8" x14ac:dyDescent="0.25">
      <c r="A17445" s="1" t="s">
        <v>48672</v>
      </c>
      <c r="B17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445" s="10">
        <v>37</v>
      </c>
      <c r="D17445" s="1" t="s">
        <v>38</v>
      </c>
      <c r="E17445" s="1" t="s">
        <v>53</v>
      </c>
      <c r="F17445" s="1" t="s">
        <v>47</v>
      </c>
      <c r="G17445" s="2">
        <v>44642</v>
      </c>
      <c r="H17445" s="1" t="s">
        <v>48673</v>
      </c>
      <c r="I17445" s="1" t="s">
        <v>33281</v>
      </c>
      <c r="J17445" s="1" t="s">
        <v>62</v>
      </c>
      <c r="K17445">
        <v>49329.607448853618</v>
      </c>
      <c r="L17445">
        <v>145</v>
      </c>
      <c r="M17445" s="1" t="s">
        <v>23</v>
      </c>
      <c r="N17445" s="2">
        <v>44659</v>
      </c>
      <c r="O17445" s="1" t="s">
        <v>34</v>
      </c>
      <c r="P17445" s="1" t="s">
        <v>51</v>
      </c>
      <c r="Q17445">
        <v>17</v>
      </c>
      <c r="R17445" s="1" t="s">
        <v>57</v>
      </c>
    </row>
    <row r="17446" spans="1:18" ht="13.8" x14ac:dyDescent="0.25">
      <c r="A17446" s="1" t="s">
        <v>48674</v>
      </c>
      <c r="B17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46" s="10">
        <v>82</v>
      </c>
      <c r="D17446" s="1" t="s">
        <v>17</v>
      </c>
      <c r="E17446" s="1" t="s">
        <v>46</v>
      </c>
      <c r="F17446" s="1" t="s">
        <v>47</v>
      </c>
      <c r="G17446" s="2">
        <v>45306</v>
      </c>
      <c r="H17446" s="1" t="s">
        <v>48675</v>
      </c>
      <c r="I17446" s="1" t="s">
        <v>48676</v>
      </c>
      <c r="J17446" s="1" t="s">
        <v>32</v>
      </c>
      <c r="K17446">
        <v>36985.347491459819</v>
      </c>
      <c r="L17446">
        <v>452</v>
      </c>
      <c r="M17446" s="1" t="s">
        <v>33</v>
      </c>
      <c r="N17446" s="2">
        <v>45307</v>
      </c>
      <c r="O17446" s="1" t="s">
        <v>84</v>
      </c>
      <c r="P17446" s="1" t="s">
        <v>25</v>
      </c>
      <c r="Q17446">
        <v>1</v>
      </c>
      <c r="R17446" s="1" t="s">
        <v>44</v>
      </c>
    </row>
    <row r="17447" spans="1:18" ht="13.8" x14ac:dyDescent="0.25">
      <c r="A17447" s="1" t="s">
        <v>48677</v>
      </c>
      <c r="B17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47" s="10">
        <v>68</v>
      </c>
      <c r="D17447" s="1" t="s">
        <v>38</v>
      </c>
      <c r="E17447" s="1" t="s">
        <v>64</v>
      </c>
      <c r="F17447" s="1" t="s">
        <v>29</v>
      </c>
      <c r="G17447" s="2">
        <v>44428</v>
      </c>
      <c r="H17447" s="1" t="s">
        <v>48678</v>
      </c>
      <c r="I17447" s="1" t="s">
        <v>48679</v>
      </c>
      <c r="J17447" s="1" t="s">
        <v>32</v>
      </c>
      <c r="K17447">
        <v>20473.192534691429</v>
      </c>
      <c r="L17447">
        <v>264</v>
      </c>
      <c r="M17447" s="1" t="s">
        <v>33</v>
      </c>
      <c r="N17447" s="2">
        <v>44441</v>
      </c>
      <c r="O17447" s="1" t="s">
        <v>24</v>
      </c>
      <c r="P17447" s="1" t="s">
        <v>25</v>
      </c>
      <c r="Q17447">
        <v>13</v>
      </c>
      <c r="R17447" s="1" t="s">
        <v>44</v>
      </c>
    </row>
    <row r="17448" spans="1:18" ht="13.8" x14ac:dyDescent="0.25">
      <c r="A17448" s="1" t="s">
        <v>48680</v>
      </c>
      <c r="B17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48" s="10">
        <v>65</v>
      </c>
      <c r="D17448" s="1" t="s">
        <v>38</v>
      </c>
      <c r="E17448" s="1" t="s">
        <v>130</v>
      </c>
      <c r="F17448" s="1" t="s">
        <v>47</v>
      </c>
      <c r="G17448" s="2">
        <v>44867</v>
      </c>
      <c r="H17448" s="1" t="s">
        <v>48681</v>
      </c>
      <c r="I17448" s="1" t="s">
        <v>48682</v>
      </c>
      <c r="J17448" s="1" t="s">
        <v>22</v>
      </c>
      <c r="K17448">
        <v>49951.867193197038</v>
      </c>
      <c r="L17448">
        <v>430</v>
      </c>
      <c r="M17448" s="1" t="s">
        <v>50</v>
      </c>
      <c r="N17448" s="2">
        <v>44884</v>
      </c>
      <c r="O17448" s="1" t="s">
        <v>84</v>
      </c>
      <c r="P17448" s="1" t="s">
        <v>25</v>
      </c>
      <c r="Q17448">
        <v>17</v>
      </c>
      <c r="R17448" s="1" t="s">
        <v>36</v>
      </c>
    </row>
    <row r="17449" spans="1:18" ht="13.8" x14ac:dyDescent="0.25">
      <c r="A17449" s="1" t="s">
        <v>48683</v>
      </c>
      <c r="B17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49" s="10">
        <v>71</v>
      </c>
      <c r="D17449" s="1" t="s">
        <v>17</v>
      </c>
      <c r="E17449" s="1" t="s">
        <v>53</v>
      </c>
      <c r="F17449" s="1" t="s">
        <v>59</v>
      </c>
      <c r="G17449" s="2">
        <v>44588</v>
      </c>
      <c r="H17449" s="1" t="s">
        <v>48684</v>
      </c>
      <c r="I17449" s="1" t="s">
        <v>48685</v>
      </c>
      <c r="J17449" s="1" t="s">
        <v>70</v>
      </c>
      <c r="K17449">
        <v>26484.208452548453</v>
      </c>
      <c r="L17449">
        <v>268</v>
      </c>
      <c r="M17449" s="1" t="s">
        <v>50</v>
      </c>
      <c r="N17449" s="2">
        <v>44601</v>
      </c>
      <c r="O17449" s="1" t="s">
        <v>43</v>
      </c>
      <c r="P17449" s="1" t="s">
        <v>35</v>
      </c>
      <c r="Q17449">
        <v>13</v>
      </c>
      <c r="R17449" s="1" t="s">
        <v>44</v>
      </c>
    </row>
    <row r="17450" spans="1:18" ht="13.8" x14ac:dyDescent="0.25">
      <c r="A17450" s="1" t="s">
        <v>48686</v>
      </c>
      <c r="B17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50" s="10">
        <v>60</v>
      </c>
      <c r="D17450" s="1" t="s">
        <v>38</v>
      </c>
      <c r="E17450" s="1" t="s">
        <v>130</v>
      </c>
      <c r="F17450" s="1" t="s">
        <v>81</v>
      </c>
      <c r="G17450" s="2">
        <v>44569</v>
      </c>
      <c r="H17450" s="1" t="s">
        <v>48687</v>
      </c>
      <c r="I17450" s="1" t="s">
        <v>48688</v>
      </c>
      <c r="J17450" s="1" t="s">
        <v>42</v>
      </c>
      <c r="K17450">
        <v>1024.580894559688</v>
      </c>
      <c r="L17450">
        <v>198</v>
      </c>
      <c r="M17450" s="1" t="s">
        <v>50</v>
      </c>
      <c r="N17450" s="2">
        <v>44585</v>
      </c>
      <c r="O17450" s="1" t="s">
        <v>56</v>
      </c>
      <c r="P17450" s="1" t="s">
        <v>25</v>
      </c>
      <c r="Q17450">
        <v>16</v>
      </c>
      <c r="R17450" s="1" t="s">
        <v>36</v>
      </c>
    </row>
    <row r="17451" spans="1:18" ht="13.8" x14ac:dyDescent="0.25">
      <c r="A17451" s="1" t="s">
        <v>48689</v>
      </c>
      <c r="B17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51" s="10">
        <v>46</v>
      </c>
      <c r="D17451" s="1" t="s">
        <v>38</v>
      </c>
      <c r="E17451" s="1" t="s">
        <v>28</v>
      </c>
      <c r="F17451" s="1" t="s">
        <v>47</v>
      </c>
      <c r="G17451" s="2">
        <v>45075</v>
      </c>
      <c r="H17451" s="1" t="s">
        <v>48690</v>
      </c>
      <c r="I17451" s="1" t="s">
        <v>48691</v>
      </c>
      <c r="J17451" s="1" t="s">
        <v>70</v>
      </c>
      <c r="K17451">
        <v>30630.316470417176</v>
      </c>
      <c r="L17451">
        <v>182</v>
      </c>
      <c r="M17451" s="1" t="s">
        <v>23</v>
      </c>
      <c r="N17451" s="2">
        <v>45101</v>
      </c>
      <c r="O17451" s="1" t="s">
        <v>43</v>
      </c>
      <c r="P17451" s="1" t="s">
        <v>51</v>
      </c>
      <c r="Q17451">
        <v>26</v>
      </c>
      <c r="R17451" s="1" t="s">
        <v>57</v>
      </c>
    </row>
    <row r="17452" spans="1:18" ht="13.8" x14ac:dyDescent="0.25">
      <c r="A17452" s="1" t="s">
        <v>48692</v>
      </c>
      <c r="B17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52" s="10">
        <v>50</v>
      </c>
      <c r="D17452" s="1" t="s">
        <v>38</v>
      </c>
      <c r="E17452" s="1" t="s">
        <v>39</v>
      </c>
      <c r="F17452" s="1" t="s">
        <v>81</v>
      </c>
      <c r="G17452" s="2">
        <v>44174</v>
      </c>
      <c r="H17452" s="1" t="s">
        <v>48693</v>
      </c>
      <c r="I17452" s="1" t="s">
        <v>48694</v>
      </c>
      <c r="J17452" s="1" t="s">
        <v>70</v>
      </c>
      <c r="K17452">
        <v>9140.7893721721775</v>
      </c>
      <c r="L17452">
        <v>203</v>
      </c>
      <c r="M17452" s="1" t="s">
        <v>33</v>
      </c>
      <c r="N17452" s="2">
        <v>44198</v>
      </c>
      <c r="O17452" s="1" t="s">
        <v>34</v>
      </c>
      <c r="P17452" s="1" t="s">
        <v>35</v>
      </c>
      <c r="Q17452">
        <v>24</v>
      </c>
      <c r="R17452" s="1" t="s">
        <v>57</v>
      </c>
    </row>
    <row r="17453" spans="1:18" ht="13.8" x14ac:dyDescent="0.25">
      <c r="A17453" s="1" t="s">
        <v>48695</v>
      </c>
      <c r="B17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53" s="10">
        <v>85</v>
      </c>
      <c r="D17453" s="1" t="s">
        <v>17</v>
      </c>
      <c r="E17453" s="1" t="s">
        <v>64</v>
      </c>
      <c r="F17453" s="1" t="s">
        <v>59</v>
      </c>
      <c r="G17453" s="2">
        <v>44489</v>
      </c>
      <c r="H17453" s="1" t="s">
        <v>48696</v>
      </c>
      <c r="I17453" s="1" t="s">
        <v>48697</v>
      </c>
      <c r="J17453" s="1" t="s">
        <v>70</v>
      </c>
      <c r="K17453">
        <v>43124.107534346505</v>
      </c>
      <c r="L17453">
        <v>249</v>
      </c>
      <c r="M17453" s="1" t="s">
        <v>33</v>
      </c>
      <c r="N17453" s="2">
        <v>44507</v>
      </c>
      <c r="O17453" s="1" t="s">
        <v>56</v>
      </c>
      <c r="P17453" s="1" t="s">
        <v>51</v>
      </c>
      <c r="Q17453">
        <v>18</v>
      </c>
      <c r="R17453" s="1" t="s">
        <v>44</v>
      </c>
    </row>
    <row r="17454" spans="1:18" ht="13.8" x14ac:dyDescent="0.25">
      <c r="A17454" s="1" t="s">
        <v>48698</v>
      </c>
      <c r="B17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54" s="10">
        <v>83</v>
      </c>
      <c r="D17454" s="1" t="s">
        <v>17</v>
      </c>
      <c r="E17454" s="1" t="s">
        <v>46</v>
      </c>
      <c r="F17454" s="1" t="s">
        <v>29</v>
      </c>
      <c r="G17454" s="2">
        <v>43683</v>
      </c>
      <c r="H17454" s="1" t="s">
        <v>48699</v>
      </c>
      <c r="I17454" s="1" t="s">
        <v>48700</v>
      </c>
      <c r="J17454" s="1" t="s">
        <v>70</v>
      </c>
      <c r="K17454">
        <v>48341.223057827418</v>
      </c>
      <c r="L17454">
        <v>159</v>
      </c>
      <c r="M17454" s="1" t="s">
        <v>50</v>
      </c>
      <c r="N17454" s="2">
        <v>43709</v>
      </c>
      <c r="O17454" s="1" t="s">
        <v>56</v>
      </c>
      <c r="P17454" s="1" t="s">
        <v>35</v>
      </c>
      <c r="Q17454">
        <v>26</v>
      </c>
      <c r="R17454" s="1" t="s">
        <v>44</v>
      </c>
    </row>
    <row r="17455" spans="1:18" ht="13.8" x14ac:dyDescent="0.25">
      <c r="A17455" s="1" t="s">
        <v>48701</v>
      </c>
      <c r="B17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55" s="10">
        <v>68</v>
      </c>
      <c r="D17455" s="1" t="s">
        <v>38</v>
      </c>
      <c r="E17455" s="1" t="s">
        <v>39</v>
      </c>
      <c r="F17455" s="1" t="s">
        <v>98</v>
      </c>
      <c r="G17455" s="2">
        <v>44454</v>
      </c>
      <c r="H17455" s="1" t="s">
        <v>48702</v>
      </c>
      <c r="I17455" s="1" t="s">
        <v>48703</v>
      </c>
      <c r="J17455" s="1" t="s">
        <v>70</v>
      </c>
      <c r="K17455">
        <v>28956.650839028884</v>
      </c>
      <c r="L17455">
        <v>429</v>
      </c>
      <c r="M17455" s="1" t="s">
        <v>50</v>
      </c>
      <c r="N17455" s="2">
        <v>44484</v>
      </c>
      <c r="O17455" s="1" t="s">
        <v>56</v>
      </c>
      <c r="P17455" s="1" t="s">
        <v>25</v>
      </c>
      <c r="Q17455">
        <v>30</v>
      </c>
      <c r="R17455" s="1" t="s">
        <v>44</v>
      </c>
    </row>
    <row r="17456" spans="1:18" ht="13.8" x14ac:dyDescent="0.25">
      <c r="A17456" s="1" t="s">
        <v>48704</v>
      </c>
      <c r="B17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56" s="10">
        <v>73</v>
      </c>
      <c r="D17456" s="1" t="s">
        <v>38</v>
      </c>
      <c r="E17456" s="1" t="s">
        <v>18</v>
      </c>
      <c r="F17456" s="1" t="s">
        <v>29</v>
      </c>
      <c r="G17456" s="2">
        <v>44009</v>
      </c>
      <c r="H17456" s="1" t="s">
        <v>48705</v>
      </c>
      <c r="I17456" s="1" t="s">
        <v>48706</v>
      </c>
      <c r="J17456" s="1" t="s">
        <v>70</v>
      </c>
      <c r="K17456">
        <v>33355.506463454192</v>
      </c>
      <c r="L17456">
        <v>137</v>
      </c>
      <c r="M17456" s="1" t="s">
        <v>50</v>
      </c>
      <c r="N17456" s="2">
        <v>44030</v>
      </c>
      <c r="O17456" s="1" t="s">
        <v>34</v>
      </c>
      <c r="P17456" s="1" t="s">
        <v>51</v>
      </c>
      <c r="Q17456">
        <v>21</v>
      </c>
      <c r="R17456" s="1" t="s">
        <v>44</v>
      </c>
    </row>
    <row r="17457" spans="1:18" ht="13.8" x14ac:dyDescent="0.25">
      <c r="A17457" s="1" t="s">
        <v>48707</v>
      </c>
      <c r="B17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57" s="10">
        <v>70</v>
      </c>
      <c r="D17457" s="1" t="s">
        <v>38</v>
      </c>
      <c r="E17457" s="1" t="s">
        <v>18</v>
      </c>
      <c r="F17457" s="1" t="s">
        <v>59</v>
      </c>
      <c r="G17457" s="2">
        <v>45056</v>
      </c>
      <c r="H17457" s="1" t="s">
        <v>48708</v>
      </c>
      <c r="I17457" s="1" t="s">
        <v>48709</v>
      </c>
      <c r="J17457" s="1" t="s">
        <v>22</v>
      </c>
      <c r="K17457">
        <v>44865.1112876021</v>
      </c>
      <c r="L17457">
        <v>196</v>
      </c>
      <c r="M17457" s="1" t="s">
        <v>33</v>
      </c>
      <c r="N17457" s="2">
        <v>45074</v>
      </c>
      <c r="O17457" s="1" t="s">
        <v>43</v>
      </c>
      <c r="P17457" s="1" t="s">
        <v>35</v>
      </c>
      <c r="Q17457">
        <v>18</v>
      </c>
      <c r="R17457" s="1" t="s">
        <v>44</v>
      </c>
    </row>
    <row r="17458" spans="1:18" ht="13.8" x14ac:dyDescent="0.25">
      <c r="A17458" s="1" t="s">
        <v>48710</v>
      </c>
      <c r="B17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58" s="10">
        <v>54</v>
      </c>
      <c r="D17458" s="1" t="s">
        <v>38</v>
      </c>
      <c r="E17458" s="1" t="s">
        <v>53</v>
      </c>
      <c r="F17458" s="1" t="s">
        <v>81</v>
      </c>
      <c r="G17458" s="2">
        <v>45394</v>
      </c>
      <c r="H17458" s="1" t="s">
        <v>164</v>
      </c>
      <c r="I17458" s="1" t="s">
        <v>48711</v>
      </c>
      <c r="J17458" s="1" t="s">
        <v>42</v>
      </c>
      <c r="K17458">
        <v>5843.8828655176221</v>
      </c>
      <c r="L17458">
        <v>401</v>
      </c>
      <c r="M17458" s="1" t="s">
        <v>50</v>
      </c>
      <c r="N17458" s="2">
        <v>45415</v>
      </c>
      <c r="O17458" s="1" t="s">
        <v>84</v>
      </c>
      <c r="P17458" s="1" t="s">
        <v>25</v>
      </c>
      <c r="Q17458">
        <v>21</v>
      </c>
      <c r="R17458" s="1" t="s">
        <v>36</v>
      </c>
    </row>
    <row r="17459" spans="1:18" ht="13.8" x14ac:dyDescent="0.25">
      <c r="A17459" s="1" t="s">
        <v>48712</v>
      </c>
      <c r="B17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59" s="10">
        <v>41</v>
      </c>
      <c r="D17459" s="1" t="s">
        <v>17</v>
      </c>
      <c r="E17459" s="1" t="s">
        <v>53</v>
      </c>
      <c r="F17459" s="1" t="s">
        <v>29</v>
      </c>
      <c r="G17459" s="2">
        <v>43756</v>
      </c>
      <c r="H17459" s="1" t="s">
        <v>13424</v>
      </c>
      <c r="I17459" s="1" t="s">
        <v>48713</v>
      </c>
      <c r="J17459" s="1" t="s">
        <v>22</v>
      </c>
      <c r="K17459">
        <v>8965.0802335036515</v>
      </c>
      <c r="L17459">
        <v>279</v>
      </c>
      <c r="M17459" s="1" t="s">
        <v>23</v>
      </c>
      <c r="N17459" s="2">
        <v>43757</v>
      </c>
      <c r="O17459" s="1" t="s">
        <v>34</v>
      </c>
      <c r="P17459" s="1" t="s">
        <v>35</v>
      </c>
      <c r="Q17459">
        <v>1</v>
      </c>
      <c r="R17459" s="1" t="s">
        <v>57</v>
      </c>
    </row>
    <row r="17460" spans="1:18" ht="13.8" x14ac:dyDescent="0.25">
      <c r="A17460" s="1" t="s">
        <v>48714</v>
      </c>
      <c r="B17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60" s="10">
        <v>30</v>
      </c>
      <c r="D17460" s="1" t="s">
        <v>17</v>
      </c>
      <c r="E17460" s="1" t="s">
        <v>108</v>
      </c>
      <c r="F17460" s="1" t="s">
        <v>59</v>
      </c>
      <c r="G17460" s="2">
        <v>44786</v>
      </c>
      <c r="H17460" s="1" t="s">
        <v>48715</v>
      </c>
      <c r="I17460" s="1" t="s">
        <v>48716</v>
      </c>
      <c r="J17460" s="1" t="s">
        <v>22</v>
      </c>
      <c r="K17460">
        <v>16226.772489420968</v>
      </c>
      <c r="L17460">
        <v>303</v>
      </c>
      <c r="M17460" s="1" t="s">
        <v>50</v>
      </c>
      <c r="N17460" s="2">
        <v>44796</v>
      </c>
      <c r="O17460" s="1" t="s">
        <v>84</v>
      </c>
      <c r="P17460" s="1" t="s">
        <v>25</v>
      </c>
      <c r="Q17460">
        <v>10</v>
      </c>
      <c r="R17460" s="1" t="s">
        <v>26</v>
      </c>
    </row>
    <row r="17461" spans="1:18" ht="13.8" x14ac:dyDescent="0.25">
      <c r="A17461" s="1" t="s">
        <v>48717</v>
      </c>
      <c r="B17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61" s="10">
        <v>53</v>
      </c>
      <c r="D17461" s="1" t="s">
        <v>17</v>
      </c>
      <c r="E17461" s="1" t="s">
        <v>108</v>
      </c>
      <c r="F17461" s="1" t="s">
        <v>81</v>
      </c>
      <c r="G17461" s="2">
        <v>44788</v>
      </c>
      <c r="H17461" s="1" t="s">
        <v>48718</v>
      </c>
      <c r="I17461" s="1" t="s">
        <v>48719</v>
      </c>
      <c r="J17461" s="1" t="s">
        <v>22</v>
      </c>
      <c r="K17461">
        <v>37836.831740971596</v>
      </c>
      <c r="L17461">
        <v>457</v>
      </c>
      <c r="M17461" s="1" t="s">
        <v>50</v>
      </c>
      <c r="N17461" s="2">
        <v>44812</v>
      </c>
      <c r="O17461" s="1" t="s">
        <v>24</v>
      </c>
      <c r="P17461" s="1" t="s">
        <v>25</v>
      </c>
      <c r="Q17461">
        <v>24</v>
      </c>
      <c r="R17461" s="1" t="s">
        <v>36</v>
      </c>
    </row>
    <row r="17462" spans="1:18" ht="13.8" x14ac:dyDescent="0.25">
      <c r="A17462" s="1" t="s">
        <v>48720</v>
      </c>
      <c r="B17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62" s="10">
        <v>83</v>
      </c>
      <c r="D17462" s="1" t="s">
        <v>38</v>
      </c>
      <c r="E17462" s="1" t="s">
        <v>64</v>
      </c>
      <c r="F17462" s="1" t="s">
        <v>81</v>
      </c>
      <c r="G17462" s="2">
        <v>45100</v>
      </c>
      <c r="H17462" s="1" t="s">
        <v>48721</v>
      </c>
      <c r="I17462" s="1" t="s">
        <v>27646</v>
      </c>
      <c r="J17462" s="1" t="s">
        <v>22</v>
      </c>
      <c r="K17462">
        <v>18083.346187414507</v>
      </c>
      <c r="L17462">
        <v>286</v>
      </c>
      <c r="M17462" s="1" t="s">
        <v>50</v>
      </c>
      <c r="N17462" s="2">
        <v>45120</v>
      </c>
      <c r="O17462" s="1" t="s">
        <v>43</v>
      </c>
      <c r="P17462" s="1" t="s">
        <v>51</v>
      </c>
      <c r="Q17462">
        <v>20</v>
      </c>
      <c r="R17462" s="1" t="s">
        <v>44</v>
      </c>
    </row>
    <row r="17463" spans="1:18" ht="13.8" x14ac:dyDescent="0.25">
      <c r="A17463" s="1" t="s">
        <v>48722</v>
      </c>
      <c r="B17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463" s="10">
        <v>31</v>
      </c>
      <c r="D17463" s="1" t="s">
        <v>17</v>
      </c>
      <c r="E17463" s="1" t="s">
        <v>64</v>
      </c>
      <c r="F17463" s="1" t="s">
        <v>29</v>
      </c>
      <c r="G17463" s="2">
        <v>44749</v>
      </c>
      <c r="H17463" s="1" t="s">
        <v>48723</v>
      </c>
      <c r="I17463" s="1" t="s">
        <v>9766</v>
      </c>
      <c r="J17463" s="1" t="s">
        <v>62</v>
      </c>
      <c r="K17463">
        <v>21122.635553792788</v>
      </c>
      <c r="L17463">
        <v>161</v>
      </c>
      <c r="M17463" s="1" t="s">
        <v>33</v>
      </c>
      <c r="N17463" s="2">
        <v>44767</v>
      </c>
      <c r="O17463" s="1" t="s">
        <v>56</v>
      </c>
      <c r="P17463" s="1" t="s">
        <v>25</v>
      </c>
      <c r="Q17463">
        <v>18</v>
      </c>
      <c r="R17463" s="1" t="s">
        <v>26</v>
      </c>
    </row>
    <row r="17464" spans="1:18" ht="13.8" x14ac:dyDescent="0.25">
      <c r="A17464" s="1" t="s">
        <v>48724</v>
      </c>
      <c r="B17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464" s="10">
        <v>36</v>
      </c>
      <c r="D17464" s="1" t="s">
        <v>17</v>
      </c>
      <c r="E17464" s="1" t="s">
        <v>53</v>
      </c>
      <c r="F17464" s="1" t="s">
        <v>19</v>
      </c>
      <c r="G17464" s="2">
        <v>44648</v>
      </c>
      <c r="H17464" s="1" t="s">
        <v>48725</v>
      </c>
      <c r="I17464" s="1" t="s">
        <v>48726</v>
      </c>
      <c r="J17464" s="1" t="s">
        <v>42</v>
      </c>
      <c r="K17464">
        <v>6941.9357988063202</v>
      </c>
      <c r="L17464">
        <v>260</v>
      </c>
      <c r="M17464" s="1" t="s">
        <v>33</v>
      </c>
      <c r="N17464" s="2">
        <v>44660</v>
      </c>
      <c r="O17464" s="1" t="s">
        <v>84</v>
      </c>
      <c r="P17464" s="1" t="s">
        <v>25</v>
      </c>
      <c r="Q17464">
        <v>12</v>
      </c>
      <c r="R17464" s="1" t="s">
        <v>57</v>
      </c>
    </row>
    <row r="17465" spans="1:18" ht="13.8" x14ac:dyDescent="0.25">
      <c r="A17465" s="1" t="s">
        <v>48727</v>
      </c>
      <c r="B17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65" s="10">
        <v>48</v>
      </c>
      <c r="D17465" s="1" t="s">
        <v>17</v>
      </c>
      <c r="E17465" s="1" t="s">
        <v>18</v>
      </c>
      <c r="F17465" s="1" t="s">
        <v>81</v>
      </c>
      <c r="G17465" s="2">
        <v>44092</v>
      </c>
      <c r="H17465" s="1" t="s">
        <v>48728</v>
      </c>
      <c r="I17465" s="1" t="s">
        <v>48729</v>
      </c>
      <c r="J17465" s="1" t="s">
        <v>22</v>
      </c>
      <c r="K17465">
        <v>35640.506516692803</v>
      </c>
      <c r="L17465">
        <v>374</v>
      </c>
      <c r="M17465" s="1" t="s">
        <v>50</v>
      </c>
      <c r="N17465" s="2">
        <v>44105</v>
      </c>
      <c r="O17465" s="1" t="s">
        <v>34</v>
      </c>
      <c r="P17465" s="1" t="s">
        <v>35</v>
      </c>
      <c r="Q17465">
        <v>13</v>
      </c>
      <c r="R17465" s="1" t="s">
        <v>57</v>
      </c>
    </row>
    <row r="17466" spans="1:18" ht="13.8" x14ac:dyDescent="0.25">
      <c r="A17466" s="1" t="s">
        <v>48730</v>
      </c>
      <c r="B17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66" s="10">
        <v>82</v>
      </c>
      <c r="D17466" s="1" t="s">
        <v>38</v>
      </c>
      <c r="E17466" s="1" t="s">
        <v>130</v>
      </c>
      <c r="F17466" s="1" t="s">
        <v>59</v>
      </c>
      <c r="G17466" s="2">
        <v>44063</v>
      </c>
      <c r="H17466" s="1" t="s">
        <v>48731</v>
      </c>
      <c r="I17466" s="1" t="s">
        <v>48732</v>
      </c>
      <c r="J17466" s="1" t="s">
        <v>32</v>
      </c>
      <c r="K17466">
        <v>10161.779012786135</v>
      </c>
      <c r="L17466">
        <v>211</v>
      </c>
      <c r="M17466" s="1" t="s">
        <v>50</v>
      </c>
      <c r="N17466" s="2">
        <v>44090</v>
      </c>
      <c r="O17466" s="1" t="s">
        <v>24</v>
      </c>
      <c r="P17466" s="1" t="s">
        <v>35</v>
      </c>
      <c r="Q17466">
        <v>27</v>
      </c>
      <c r="R17466" s="1" t="s">
        <v>44</v>
      </c>
    </row>
    <row r="17467" spans="1:18" ht="13.8" x14ac:dyDescent="0.25">
      <c r="A17467" s="1" t="s">
        <v>48733</v>
      </c>
      <c r="B17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67" s="10">
        <v>62</v>
      </c>
      <c r="D17467" s="1" t="s">
        <v>17</v>
      </c>
      <c r="E17467" s="1" t="s">
        <v>39</v>
      </c>
      <c r="F17467" s="1" t="s">
        <v>59</v>
      </c>
      <c r="G17467" s="2">
        <v>44079</v>
      </c>
      <c r="H17467" s="1" t="s">
        <v>48734</v>
      </c>
      <c r="I17467" s="1" t="s">
        <v>21618</v>
      </c>
      <c r="J17467" s="1" t="s">
        <v>32</v>
      </c>
      <c r="K17467">
        <v>13188.862898229036</v>
      </c>
      <c r="L17467">
        <v>161</v>
      </c>
      <c r="M17467" s="1" t="s">
        <v>23</v>
      </c>
      <c r="N17467" s="2">
        <v>44094</v>
      </c>
      <c r="O17467" s="1" t="s">
        <v>56</v>
      </c>
      <c r="P17467" s="1" t="s">
        <v>25</v>
      </c>
      <c r="Q17467">
        <v>15</v>
      </c>
      <c r="R17467" s="1" t="s">
        <v>36</v>
      </c>
    </row>
    <row r="17468" spans="1:18" ht="13.8" x14ac:dyDescent="0.25">
      <c r="A17468" s="1" t="s">
        <v>48735</v>
      </c>
      <c r="B17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68" s="10">
        <v>64</v>
      </c>
      <c r="D17468" s="1" t="s">
        <v>38</v>
      </c>
      <c r="E17468" s="1" t="s">
        <v>18</v>
      </c>
      <c r="F17468" s="1" t="s">
        <v>59</v>
      </c>
      <c r="G17468" s="2">
        <v>45172</v>
      </c>
      <c r="H17468" s="1" t="s">
        <v>48736</v>
      </c>
      <c r="I17468" s="1" t="s">
        <v>7629</v>
      </c>
      <c r="J17468" s="1" t="s">
        <v>70</v>
      </c>
      <c r="K17468">
        <v>2701.1252720030434</v>
      </c>
      <c r="L17468">
        <v>268</v>
      </c>
      <c r="M17468" s="1" t="s">
        <v>23</v>
      </c>
      <c r="N17468" s="2">
        <v>45188</v>
      </c>
      <c r="O17468" s="1" t="s">
        <v>56</v>
      </c>
      <c r="P17468" s="1" t="s">
        <v>25</v>
      </c>
      <c r="Q17468">
        <v>16</v>
      </c>
      <c r="R17468" s="1" t="s">
        <v>36</v>
      </c>
    </row>
    <row r="17469" spans="1:18" ht="13.8" x14ac:dyDescent="0.25">
      <c r="A17469" s="1" t="s">
        <v>48737</v>
      </c>
      <c r="B17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69" s="10">
        <v>73</v>
      </c>
      <c r="D17469" s="1" t="s">
        <v>38</v>
      </c>
      <c r="E17469" s="1" t="s">
        <v>53</v>
      </c>
      <c r="F17469" s="1" t="s">
        <v>59</v>
      </c>
      <c r="G17469" s="2">
        <v>45288</v>
      </c>
      <c r="H17469" s="1" t="s">
        <v>48738</v>
      </c>
      <c r="I17469" s="1" t="s">
        <v>13315</v>
      </c>
      <c r="J17469" s="1" t="s">
        <v>42</v>
      </c>
      <c r="K17469">
        <v>39185.333829485309</v>
      </c>
      <c r="L17469">
        <v>176</v>
      </c>
      <c r="M17469" s="1" t="s">
        <v>33</v>
      </c>
      <c r="N17469" s="2">
        <v>45296</v>
      </c>
      <c r="O17469" s="1" t="s">
        <v>34</v>
      </c>
      <c r="P17469" s="1" t="s">
        <v>51</v>
      </c>
      <c r="Q17469">
        <v>8</v>
      </c>
      <c r="R17469" s="1" t="s">
        <v>44</v>
      </c>
    </row>
    <row r="17470" spans="1:18" ht="13.8" x14ac:dyDescent="0.25">
      <c r="A17470" s="1" t="s">
        <v>48739</v>
      </c>
      <c r="B17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70" s="10">
        <v>66</v>
      </c>
      <c r="D17470" s="1" t="s">
        <v>38</v>
      </c>
      <c r="E17470" s="1" t="s">
        <v>39</v>
      </c>
      <c r="F17470" s="1" t="s">
        <v>19</v>
      </c>
      <c r="G17470" s="2">
        <v>44015</v>
      </c>
      <c r="H17470" s="1" t="s">
        <v>48740</v>
      </c>
      <c r="I17470" s="1" t="s">
        <v>48741</v>
      </c>
      <c r="J17470" s="1" t="s">
        <v>32</v>
      </c>
      <c r="K17470">
        <v>48222.237775533387</v>
      </c>
      <c r="L17470">
        <v>172</v>
      </c>
      <c r="M17470" s="1" t="s">
        <v>50</v>
      </c>
      <c r="N17470" s="2">
        <v>44045</v>
      </c>
      <c r="O17470" s="1" t="s">
        <v>34</v>
      </c>
      <c r="P17470" s="1" t="s">
        <v>25</v>
      </c>
      <c r="Q17470">
        <v>30</v>
      </c>
      <c r="R17470" s="1" t="s">
        <v>44</v>
      </c>
    </row>
    <row r="17471" spans="1:18" ht="13.8" x14ac:dyDescent="0.25">
      <c r="A17471" s="1" t="s">
        <v>48742</v>
      </c>
      <c r="B17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71" s="10">
        <v>62</v>
      </c>
      <c r="D17471" s="1" t="s">
        <v>17</v>
      </c>
      <c r="E17471" s="1" t="s">
        <v>53</v>
      </c>
      <c r="F17471" s="1" t="s">
        <v>19</v>
      </c>
      <c r="G17471" s="2">
        <v>45008</v>
      </c>
      <c r="H17471" s="1" t="s">
        <v>42328</v>
      </c>
      <c r="I17471" s="1" t="s">
        <v>48743</v>
      </c>
      <c r="J17471" s="1" t="s">
        <v>62</v>
      </c>
      <c r="K17471">
        <v>11129.453633911566</v>
      </c>
      <c r="L17471">
        <v>119</v>
      </c>
      <c r="M17471" s="1" t="s">
        <v>50</v>
      </c>
      <c r="N17471" s="2">
        <v>45027</v>
      </c>
      <c r="O17471" s="1" t="s">
        <v>56</v>
      </c>
      <c r="P17471" s="1" t="s">
        <v>51</v>
      </c>
      <c r="Q17471">
        <v>19</v>
      </c>
      <c r="R17471" s="1" t="s">
        <v>36</v>
      </c>
    </row>
    <row r="17472" spans="1:18" ht="13.8" x14ac:dyDescent="0.25">
      <c r="A17472" s="1" t="s">
        <v>48744</v>
      </c>
      <c r="B17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472" s="10">
        <v>38</v>
      </c>
      <c r="D17472" s="1" t="s">
        <v>38</v>
      </c>
      <c r="E17472" s="1" t="s">
        <v>64</v>
      </c>
      <c r="F17472" s="1" t="s">
        <v>81</v>
      </c>
      <c r="G17472" s="2">
        <v>44014</v>
      </c>
      <c r="H17472" s="1" t="s">
        <v>48745</v>
      </c>
      <c r="I17472" s="1" t="s">
        <v>48746</v>
      </c>
      <c r="J17472" s="1" t="s">
        <v>22</v>
      </c>
      <c r="K17472">
        <v>50819.8609810692</v>
      </c>
      <c r="L17472">
        <v>500</v>
      </c>
      <c r="M17472" s="1" t="s">
        <v>23</v>
      </c>
      <c r="N17472" s="2">
        <v>44031</v>
      </c>
      <c r="O17472" s="1" t="s">
        <v>43</v>
      </c>
      <c r="P17472" s="1" t="s">
        <v>51</v>
      </c>
      <c r="Q17472">
        <v>17</v>
      </c>
      <c r="R17472" s="1" t="s">
        <v>57</v>
      </c>
    </row>
    <row r="17473" spans="1:18" ht="13.8" x14ac:dyDescent="0.25">
      <c r="A17473" s="1" t="s">
        <v>48747</v>
      </c>
      <c r="B17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73" s="10">
        <v>49</v>
      </c>
      <c r="D17473" s="1" t="s">
        <v>38</v>
      </c>
      <c r="E17473" s="1" t="s">
        <v>39</v>
      </c>
      <c r="F17473" s="1" t="s">
        <v>81</v>
      </c>
      <c r="G17473" s="2">
        <v>44183</v>
      </c>
      <c r="H17473" s="1" t="s">
        <v>48748</v>
      </c>
      <c r="I17473" s="1" t="s">
        <v>48749</v>
      </c>
      <c r="J17473" s="1" t="s">
        <v>32</v>
      </c>
      <c r="K17473">
        <v>48677.630117624663</v>
      </c>
      <c r="L17473">
        <v>336</v>
      </c>
      <c r="M17473" s="1" t="s">
        <v>23</v>
      </c>
      <c r="N17473" s="2">
        <v>44202</v>
      </c>
      <c r="O17473" s="1" t="s">
        <v>43</v>
      </c>
      <c r="P17473" s="1" t="s">
        <v>25</v>
      </c>
      <c r="Q17473">
        <v>19</v>
      </c>
      <c r="R17473" s="1" t="s">
        <v>57</v>
      </c>
    </row>
    <row r="17474" spans="1:18" ht="13.8" x14ac:dyDescent="0.25">
      <c r="A17474" s="1" t="s">
        <v>48750</v>
      </c>
      <c r="B17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74" s="10">
        <v>23</v>
      </c>
      <c r="D17474" s="1" t="s">
        <v>38</v>
      </c>
      <c r="E17474" s="1" t="s">
        <v>108</v>
      </c>
      <c r="F17474" s="1" t="s">
        <v>19</v>
      </c>
      <c r="G17474" s="2">
        <v>44840</v>
      </c>
      <c r="H17474" s="1" t="s">
        <v>34484</v>
      </c>
      <c r="I17474" s="1" t="s">
        <v>6825</v>
      </c>
      <c r="J17474" s="1" t="s">
        <v>70</v>
      </c>
      <c r="K17474">
        <v>34850.806797226403</v>
      </c>
      <c r="L17474">
        <v>220</v>
      </c>
      <c r="M17474" s="1" t="s">
        <v>23</v>
      </c>
      <c r="N17474" s="2">
        <v>44850</v>
      </c>
      <c r="O17474" s="1" t="s">
        <v>43</v>
      </c>
      <c r="P17474" s="1" t="s">
        <v>35</v>
      </c>
      <c r="Q17474">
        <v>10</v>
      </c>
      <c r="R17474" s="1" t="s">
        <v>26</v>
      </c>
    </row>
    <row r="17475" spans="1:18" ht="13.8" x14ac:dyDescent="0.25">
      <c r="A17475" s="1" t="s">
        <v>48751</v>
      </c>
      <c r="B17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75" s="10">
        <v>47</v>
      </c>
      <c r="D17475" s="1" t="s">
        <v>38</v>
      </c>
      <c r="E17475" s="1" t="s">
        <v>64</v>
      </c>
      <c r="F17475" s="1" t="s">
        <v>19</v>
      </c>
      <c r="G17475" s="2">
        <v>45391</v>
      </c>
      <c r="H17475" s="1" t="s">
        <v>48752</v>
      </c>
      <c r="I17475" s="1" t="s">
        <v>48753</v>
      </c>
      <c r="J17475" s="1" t="s">
        <v>22</v>
      </c>
      <c r="K17475">
        <v>24285.094997759708</v>
      </c>
      <c r="L17475">
        <v>368</v>
      </c>
      <c r="M17475" s="1" t="s">
        <v>33</v>
      </c>
      <c r="N17475" s="2">
        <v>45408</v>
      </c>
      <c r="O17475" s="1" t="s">
        <v>56</v>
      </c>
      <c r="P17475" s="1" t="s">
        <v>51</v>
      </c>
      <c r="Q17475">
        <v>17</v>
      </c>
      <c r="R17475" s="1" t="s">
        <v>57</v>
      </c>
    </row>
    <row r="17476" spans="1:18" ht="13.8" x14ac:dyDescent="0.25">
      <c r="A17476" s="1" t="s">
        <v>48754</v>
      </c>
      <c r="B17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76" s="10">
        <v>82</v>
      </c>
      <c r="D17476" s="1" t="s">
        <v>17</v>
      </c>
      <c r="E17476" s="1" t="s">
        <v>46</v>
      </c>
      <c r="F17476" s="1" t="s">
        <v>98</v>
      </c>
      <c r="G17476" s="2">
        <v>45419</v>
      </c>
      <c r="H17476" s="1" t="s">
        <v>48755</v>
      </c>
      <c r="I17476" s="1" t="s">
        <v>48756</v>
      </c>
      <c r="J17476" s="1" t="s">
        <v>32</v>
      </c>
      <c r="K17476">
        <v>44564.616515311507</v>
      </c>
      <c r="L17476">
        <v>288</v>
      </c>
      <c r="M17476" s="1" t="s">
        <v>50</v>
      </c>
      <c r="N17476" s="2">
        <v>45433</v>
      </c>
      <c r="O17476" s="1" t="s">
        <v>34</v>
      </c>
      <c r="P17476" s="1" t="s">
        <v>51</v>
      </c>
      <c r="Q17476">
        <v>14</v>
      </c>
      <c r="R17476" s="1" t="s">
        <v>44</v>
      </c>
    </row>
    <row r="17477" spans="1:18" ht="13.8" x14ac:dyDescent="0.25">
      <c r="A17477" s="1" t="s">
        <v>48757</v>
      </c>
      <c r="B17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77" s="10">
        <v>78</v>
      </c>
      <c r="D17477" s="1" t="s">
        <v>38</v>
      </c>
      <c r="E17477" s="1" t="s">
        <v>64</v>
      </c>
      <c r="F17477" s="1" t="s">
        <v>19</v>
      </c>
      <c r="G17477" s="2">
        <v>43866</v>
      </c>
      <c r="H17477" s="1" t="s">
        <v>36080</v>
      </c>
      <c r="I17477" s="1" t="s">
        <v>48758</v>
      </c>
      <c r="J17477" s="1" t="s">
        <v>22</v>
      </c>
      <c r="K17477">
        <v>2069.1009493798929</v>
      </c>
      <c r="L17477">
        <v>418</v>
      </c>
      <c r="M17477" s="1" t="s">
        <v>50</v>
      </c>
      <c r="N17477" s="2">
        <v>43895</v>
      </c>
      <c r="O17477" s="1" t="s">
        <v>34</v>
      </c>
      <c r="P17477" s="1" t="s">
        <v>51</v>
      </c>
      <c r="Q17477">
        <v>29</v>
      </c>
      <c r="R17477" s="1" t="s">
        <v>44</v>
      </c>
    </row>
    <row r="17478" spans="1:18" ht="13.8" x14ac:dyDescent="0.25">
      <c r="A17478" s="1" t="s">
        <v>48759</v>
      </c>
      <c r="B17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478" s="10">
        <v>37</v>
      </c>
      <c r="D17478" s="1" t="s">
        <v>17</v>
      </c>
      <c r="E17478" s="1" t="s">
        <v>39</v>
      </c>
      <c r="F17478" s="1" t="s">
        <v>29</v>
      </c>
      <c r="G17478" s="2">
        <v>44279</v>
      </c>
      <c r="H17478" s="1" t="s">
        <v>4421</v>
      </c>
      <c r="I17478" s="1" t="s">
        <v>48760</v>
      </c>
      <c r="J17478" s="1" t="s">
        <v>22</v>
      </c>
      <c r="K17478">
        <v>39700.013178289882</v>
      </c>
      <c r="L17478">
        <v>289</v>
      </c>
      <c r="M17478" s="1" t="s">
        <v>50</v>
      </c>
      <c r="N17478" s="2">
        <v>44300</v>
      </c>
      <c r="O17478" s="1" t="s">
        <v>84</v>
      </c>
      <c r="P17478" s="1" t="s">
        <v>25</v>
      </c>
      <c r="Q17478">
        <v>21</v>
      </c>
      <c r="R17478" s="1" t="s">
        <v>57</v>
      </c>
    </row>
    <row r="17479" spans="1:18" ht="13.8" x14ac:dyDescent="0.25">
      <c r="A17479" s="1" t="s">
        <v>48761</v>
      </c>
      <c r="B17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79" s="10">
        <v>53</v>
      </c>
      <c r="D17479" s="1" t="s">
        <v>17</v>
      </c>
      <c r="E17479" s="1" t="s">
        <v>28</v>
      </c>
      <c r="F17479" s="1" t="s">
        <v>81</v>
      </c>
      <c r="G17479" s="2">
        <v>44064</v>
      </c>
      <c r="H17479" s="1" t="s">
        <v>48762</v>
      </c>
      <c r="I17479" s="1" t="s">
        <v>48763</v>
      </c>
      <c r="J17479" s="1" t="s">
        <v>32</v>
      </c>
      <c r="K17479">
        <v>22227.454426381952</v>
      </c>
      <c r="L17479">
        <v>250</v>
      </c>
      <c r="M17479" s="1" t="s">
        <v>50</v>
      </c>
      <c r="N17479" s="2">
        <v>44067</v>
      </c>
      <c r="O17479" s="1" t="s">
        <v>24</v>
      </c>
      <c r="P17479" s="1" t="s">
        <v>35</v>
      </c>
      <c r="Q17479">
        <v>3</v>
      </c>
      <c r="R17479" s="1" t="s">
        <v>36</v>
      </c>
    </row>
    <row r="17480" spans="1:18" ht="13.8" x14ac:dyDescent="0.25">
      <c r="A17480" s="1" t="s">
        <v>48764</v>
      </c>
      <c r="B17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80" s="10">
        <v>30</v>
      </c>
      <c r="D17480" s="1" t="s">
        <v>38</v>
      </c>
      <c r="E17480" s="1" t="s">
        <v>46</v>
      </c>
      <c r="F17480" s="1" t="s">
        <v>98</v>
      </c>
      <c r="G17480" s="2">
        <v>44749</v>
      </c>
      <c r="H17480" s="1" t="s">
        <v>48765</v>
      </c>
      <c r="I17480" s="1" t="s">
        <v>48766</v>
      </c>
      <c r="J17480" s="1" t="s">
        <v>22</v>
      </c>
      <c r="K17480">
        <v>22199.593426089432</v>
      </c>
      <c r="L17480">
        <v>159</v>
      </c>
      <c r="M17480" s="1" t="s">
        <v>33</v>
      </c>
      <c r="N17480" s="2">
        <v>44750</v>
      </c>
      <c r="O17480" s="1" t="s">
        <v>43</v>
      </c>
      <c r="P17480" s="1" t="s">
        <v>35</v>
      </c>
      <c r="Q17480">
        <v>1</v>
      </c>
      <c r="R17480" s="1" t="s">
        <v>26</v>
      </c>
    </row>
    <row r="17481" spans="1:18" ht="13.8" x14ac:dyDescent="0.25">
      <c r="A17481" s="1" t="s">
        <v>48767</v>
      </c>
      <c r="B17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81" s="10">
        <v>23</v>
      </c>
      <c r="D17481" s="1" t="s">
        <v>17</v>
      </c>
      <c r="E17481" s="1" t="s">
        <v>39</v>
      </c>
      <c r="F17481" s="1" t="s">
        <v>81</v>
      </c>
      <c r="G17481" s="2">
        <v>43776</v>
      </c>
      <c r="H17481" s="1" t="s">
        <v>48768</v>
      </c>
      <c r="I17481" s="1" t="s">
        <v>48769</v>
      </c>
      <c r="J17481" s="1" t="s">
        <v>62</v>
      </c>
      <c r="K17481">
        <v>9132.3607486363417</v>
      </c>
      <c r="L17481">
        <v>174</v>
      </c>
      <c r="M17481" s="1" t="s">
        <v>33</v>
      </c>
      <c r="N17481" s="2">
        <v>43783</v>
      </c>
      <c r="O17481" s="1" t="s">
        <v>43</v>
      </c>
      <c r="P17481" s="1" t="s">
        <v>25</v>
      </c>
      <c r="Q17481">
        <v>7</v>
      </c>
      <c r="R17481" s="1" t="s">
        <v>26</v>
      </c>
    </row>
    <row r="17482" spans="1:18" ht="13.8" x14ac:dyDescent="0.25">
      <c r="A17482" s="1" t="s">
        <v>48770</v>
      </c>
      <c r="B17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82" s="10">
        <v>44</v>
      </c>
      <c r="D17482" s="1" t="s">
        <v>38</v>
      </c>
      <c r="E17482" s="1" t="s">
        <v>64</v>
      </c>
      <c r="F17482" s="1" t="s">
        <v>19</v>
      </c>
      <c r="G17482" s="2">
        <v>43829</v>
      </c>
      <c r="H17482" s="1" t="s">
        <v>48771</v>
      </c>
      <c r="I17482" s="1" t="s">
        <v>48772</v>
      </c>
      <c r="J17482" s="1" t="s">
        <v>70</v>
      </c>
      <c r="K17482">
        <v>26290.20568582552</v>
      </c>
      <c r="L17482">
        <v>169</v>
      </c>
      <c r="M17482" s="1" t="s">
        <v>50</v>
      </c>
      <c r="N17482" s="2">
        <v>43849</v>
      </c>
      <c r="O17482" s="1" t="s">
        <v>43</v>
      </c>
      <c r="P17482" s="1" t="s">
        <v>35</v>
      </c>
      <c r="Q17482">
        <v>20</v>
      </c>
      <c r="R17482" s="1" t="s">
        <v>57</v>
      </c>
    </row>
    <row r="17483" spans="1:18" ht="13.8" x14ac:dyDescent="0.25">
      <c r="A17483" s="1" t="s">
        <v>48773</v>
      </c>
      <c r="B17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83" s="10">
        <v>54</v>
      </c>
      <c r="D17483" s="1" t="s">
        <v>17</v>
      </c>
      <c r="E17483" s="1" t="s">
        <v>18</v>
      </c>
      <c r="F17483" s="1" t="s">
        <v>98</v>
      </c>
      <c r="G17483" s="2">
        <v>45274</v>
      </c>
      <c r="H17483" s="1" t="s">
        <v>48774</v>
      </c>
      <c r="I17483" s="1" t="s">
        <v>48775</v>
      </c>
      <c r="J17483" s="1" t="s">
        <v>32</v>
      </c>
      <c r="K17483">
        <v>31426.308492110627</v>
      </c>
      <c r="L17483">
        <v>105</v>
      </c>
      <c r="M17483" s="1" t="s">
        <v>50</v>
      </c>
      <c r="N17483" s="2">
        <v>45298</v>
      </c>
      <c r="O17483" s="1" t="s">
        <v>24</v>
      </c>
      <c r="P17483" s="1" t="s">
        <v>25</v>
      </c>
      <c r="Q17483">
        <v>24</v>
      </c>
      <c r="R17483" s="1" t="s">
        <v>36</v>
      </c>
    </row>
    <row r="17484" spans="1:18" ht="13.8" x14ac:dyDescent="0.25">
      <c r="A17484" s="1" t="s">
        <v>48776</v>
      </c>
      <c r="B17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84" s="10">
        <v>85</v>
      </c>
      <c r="D17484" s="1" t="s">
        <v>17</v>
      </c>
      <c r="E17484" s="1" t="s">
        <v>53</v>
      </c>
      <c r="F17484" s="1" t="s">
        <v>47</v>
      </c>
      <c r="G17484" s="2">
        <v>44399</v>
      </c>
      <c r="H17484" s="1" t="s">
        <v>48777</v>
      </c>
      <c r="I17484" s="1" t="s">
        <v>48778</v>
      </c>
      <c r="J17484" s="1" t="s">
        <v>32</v>
      </c>
      <c r="K17484">
        <v>32963.610785929755</v>
      </c>
      <c r="L17484">
        <v>199</v>
      </c>
      <c r="M17484" s="1" t="s">
        <v>50</v>
      </c>
      <c r="N17484" s="2">
        <v>44415</v>
      </c>
      <c r="O17484" s="1" t="s">
        <v>43</v>
      </c>
      <c r="P17484" s="1" t="s">
        <v>51</v>
      </c>
      <c r="Q17484">
        <v>16</v>
      </c>
      <c r="R17484" s="1" t="s">
        <v>44</v>
      </c>
    </row>
    <row r="17485" spans="1:18" ht="13.8" x14ac:dyDescent="0.25">
      <c r="A17485" s="1" t="s">
        <v>48779</v>
      </c>
      <c r="B17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85" s="10">
        <v>75</v>
      </c>
      <c r="D17485" s="1" t="s">
        <v>38</v>
      </c>
      <c r="E17485" s="1" t="s">
        <v>46</v>
      </c>
      <c r="F17485" s="1" t="s">
        <v>19</v>
      </c>
      <c r="G17485" s="2">
        <v>44805</v>
      </c>
      <c r="H17485" s="1" t="s">
        <v>48780</v>
      </c>
      <c r="I17485" s="1" t="s">
        <v>48781</v>
      </c>
      <c r="J17485" s="1" t="s">
        <v>32</v>
      </c>
      <c r="K17485">
        <v>8411.6931317254912</v>
      </c>
      <c r="L17485">
        <v>170</v>
      </c>
      <c r="M17485" s="1" t="s">
        <v>50</v>
      </c>
      <c r="N17485" s="2">
        <v>44809</v>
      </c>
      <c r="O17485" s="1" t="s">
        <v>43</v>
      </c>
      <c r="P17485" s="1" t="s">
        <v>35</v>
      </c>
      <c r="Q17485">
        <v>4</v>
      </c>
      <c r="R17485" s="1" t="s">
        <v>44</v>
      </c>
    </row>
    <row r="17486" spans="1:18" ht="13.8" x14ac:dyDescent="0.25">
      <c r="A17486" s="1" t="s">
        <v>48782</v>
      </c>
      <c r="B17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86" s="10">
        <v>82</v>
      </c>
      <c r="D17486" s="1" t="s">
        <v>17</v>
      </c>
      <c r="E17486" s="1" t="s">
        <v>108</v>
      </c>
      <c r="F17486" s="1" t="s">
        <v>47</v>
      </c>
      <c r="G17486" s="2">
        <v>44131</v>
      </c>
      <c r="H17486" s="1" t="s">
        <v>40904</v>
      </c>
      <c r="I17486" s="1" t="s">
        <v>48783</v>
      </c>
      <c r="J17486" s="1" t="s">
        <v>32</v>
      </c>
      <c r="K17486">
        <v>26208.398834270934</v>
      </c>
      <c r="L17486">
        <v>410</v>
      </c>
      <c r="M17486" s="1" t="s">
        <v>50</v>
      </c>
      <c r="N17486" s="2">
        <v>44161</v>
      </c>
      <c r="O17486" s="1" t="s">
        <v>84</v>
      </c>
      <c r="P17486" s="1" t="s">
        <v>51</v>
      </c>
      <c r="Q17486">
        <v>30</v>
      </c>
      <c r="R17486" s="1" t="s">
        <v>44</v>
      </c>
    </row>
    <row r="17487" spans="1:18" ht="13.8" x14ac:dyDescent="0.25">
      <c r="A17487" s="1" t="s">
        <v>48784</v>
      </c>
      <c r="B17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487" s="10">
        <v>39</v>
      </c>
      <c r="D17487" s="1" t="s">
        <v>17</v>
      </c>
      <c r="E17487" s="1" t="s">
        <v>18</v>
      </c>
      <c r="F17487" s="1" t="s">
        <v>98</v>
      </c>
      <c r="G17487" s="2">
        <v>45090</v>
      </c>
      <c r="H17487" s="1" t="s">
        <v>2296</v>
      </c>
      <c r="I17487" s="1" t="s">
        <v>48785</v>
      </c>
      <c r="J17487" s="1" t="s">
        <v>70</v>
      </c>
      <c r="K17487">
        <v>46506.41575636591</v>
      </c>
      <c r="L17487">
        <v>194</v>
      </c>
      <c r="M17487" s="1" t="s">
        <v>33</v>
      </c>
      <c r="N17487" s="2">
        <v>45100</v>
      </c>
      <c r="O17487" s="1" t="s">
        <v>24</v>
      </c>
      <c r="P17487" s="1" t="s">
        <v>51</v>
      </c>
      <c r="Q17487">
        <v>10</v>
      </c>
      <c r="R17487" s="1" t="s">
        <v>57</v>
      </c>
    </row>
    <row r="17488" spans="1:18" ht="13.8" x14ac:dyDescent="0.25">
      <c r="A17488" s="1" t="s">
        <v>48786</v>
      </c>
      <c r="B17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488" s="10">
        <v>34</v>
      </c>
      <c r="D17488" s="1" t="s">
        <v>38</v>
      </c>
      <c r="E17488" s="1" t="s">
        <v>108</v>
      </c>
      <c r="F17488" s="1" t="s">
        <v>59</v>
      </c>
      <c r="G17488" s="2">
        <v>45248</v>
      </c>
      <c r="H17488" s="1" t="s">
        <v>48787</v>
      </c>
      <c r="I17488" s="1" t="s">
        <v>48788</v>
      </c>
      <c r="J17488" s="1" t="s">
        <v>70</v>
      </c>
      <c r="K17488">
        <v>5343.8062981305729</v>
      </c>
      <c r="L17488">
        <v>484</v>
      </c>
      <c r="M17488" s="1" t="s">
        <v>50</v>
      </c>
      <c r="N17488" s="2">
        <v>45267</v>
      </c>
      <c r="O17488" s="1" t="s">
        <v>34</v>
      </c>
      <c r="P17488" s="1" t="s">
        <v>51</v>
      </c>
      <c r="Q17488">
        <v>19</v>
      </c>
      <c r="R17488" s="1" t="s">
        <v>26</v>
      </c>
    </row>
    <row r="17489" spans="1:18" ht="13.8" x14ac:dyDescent="0.25">
      <c r="A17489" s="1" t="s">
        <v>48789</v>
      </c>
      <c r="B17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89" s="10">
        <v>30</v>
      </c>
      <c r="D17489" s="1" t="s">
        <v>17</v>
      </c>
      <c r="E17489" s="1" t="s">
        <v>130</v>
      </c>
      <c r="F17489" s="1" t="s">
        <v>81</v>
      </c>
      <c r="G17489" s="2">
        <v>45282</v>
      </c>
      <c r="H17489" s="1" t="s">
        <v>45666</v>
      </c>
      <c r="I17489" s="1" t="s">
        <v>48790</v>
      </c>
      <c r="J17489" s="1" t="s">
        <v>32</v>
      </c>
      <c r="K17489">
        <v>17180.108948249715</v>
      </c>
      <c r="L17489">
        <v>498</v>
      </c>
      <c r="M17489" s="1" t="s">
        <v>50</v>
      </c>
      <c r="N17489" s="2">
        <v>45293</v>
      </c>
      <c r="O17489" s="1" t="s">
        <v>84</v>
      </c>
      <c r="P17489" s="1" t="s">
        <v>51</v>
      </c>
      <c r="Q17489">
        <v>11</v>
      </c>
      <c r="R17489" s="1" t="s">
        <v>26</v>
      </c>
    </row>
    <row r="17490" spans="1:18" ht="13.8" x14ac:dyDescent="0.25">
      <c r="A17490" s="1" t="s">
        <v>48791</v>
      </c>
      <c r="B17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90" s="10">
        <v>58</v>
      </c>
      <c r="D17490" s="1" t="s">
        <v>38</v>
      </c>
      <c r="E17490" s="1" t="s">
        <v>39</v>
      </c>
      <c r="F17490" s="1" t="s">
        <v>59</v>
      </c>
      <c r="G17490" s="2">
        <v>44832</v>
      </c>
      <c r="H17490" s="1" t="s">
        <v>48792</v>
      </c>
      <c r="I17490" s="1" t="s">
        <v>24834</v>
      </c>
      <c r="J17490" s="1" t="s">
        <v>42</v>
      </c>
      <c r="K17490">
        <v>47078.7027122867</v>
      </c>
      <c r="L17490">
        <v>215</v>
      </c>
      <c r="M17490" s="1" t="s">
        <v>33</v>
      </c>
      <c r="N17490" s="2">
        <v>44859</v>
      </c>
      <c r="O17490" s="1" t="s">
        <v>56</v>
      </c>
      <c r="P17490" s="1" t="s">
        <v>25</v>
      </c>
      <c r="Q17490">
        <v>27</v>
      </c>
      <c r="R17490" s="1" t="s">
        <v>36</v>
      </c>
    </row>
    <row r="17491" spans="1:18" ht="13.8" x14ac:dyDescent="0.25">
      <c r="A17491" s="1" t="s">
        <v>48793</v>
      </c>
      <c r="B17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91" s="10">
        <v>52</v>
      </c>
      <c r="D17491" s="1" t="s">
        <v>38</v>
      </c>
      <c r="E17491" s="1" t="s">
        <v>46</v>
      </c>
      <c r="F17491" s="1" t="s">
        <v>47</v>
      </c>
      <c r="G17491" s="2">
        <v>43750</v>
      </c>
      <c r="H17491" s="1" t="s">
        <v>25584</v>
      </c>
      <c r="I17491" s="1" t="s">
        <v>48794</v>
      </c>
      <c r="J17491" s="1" t="s">
        <v>42</v>
      </c>
      <c r="K17491">
        <v>37452.552750914489</v>
      </c>
      <c r="L17491">
        <v>419</v>
      </c>
      <c r="M17491" s="1" t="s">
        <v>50</v>
      </c>
      <c r="N17491" s="2">
        <v>43770</v>
      </c>
      <c r="O17491" s="1" t="s">
        <v>84</v>
      </c>
      <c r="P17491" s="1" t="s">
        <v>35</v>
      </c>
      <c r="Q17491">
        <v>20</v>
      </c>
      <c r="R17491" s="1" t="s">
        <v>36</v>
      </c>
    </row>
    <row r="17492" spans="1:18" ht="13.8" x14ac:dyDescent="0.25">
      <c r="A17492" s="1" t="s">
        <v>48795</v>
      </c>
      <c r="B17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92" s="10">
        <v>23</v>
      </c>
      <c r="D17492" s="1" t="s">
        <v>17</v>
      </c>
      <c r="E17492" s="1" t="s">
        <v>108</v>
      </c>
      <c r="F17492" s="1" t="s">
        <v>98</v>
      </c>
      <c r="G17492" s="2">
        <v>44935</v>
      </c>
      <c r="H17492" s="1" t="s">
        <v>48796</v>
      </c>
      <c r="I17492" s="1" t="s">
        <v>48797</v>
      </c>
      <c r="J17492" s="1" t="s">
        <v>42</v>
      </c>
      <c r="K17492">
        <v>27604.744692717119</v>
      </c>
      <c r="L17492">
        <v>120</v>
      </c>
      <c r="M17492" s="1" t="s">
        <v>33</v>
      </c>
      <c r="N17492" s="2">
        <v>44951</v>
      </c>
      <c r="O17492" s="1" t="s">
        <v>34</v>
      </c>
      <c r="P17492" s="1" t="s">
        <v>35</v>
      </c>
      <c r="Q17492">
        <v>16</v>
      </c>
      <c r="R17492" s="1" t="s">
        <v>26</v>
      </c>
    </row>
    <row r="17493" spans="1:18" ht="13.8" x14ac:dyDescent="0.25">
      <c r="A17493" s="1" t="s">
        <v>48798</v>
      </c>
      <c r="B17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93" s="10">
        <v>24</v>
      </c>
      <c r="D17493" s="1" t="s">
        <v>17</v>
      </c>
      <c r="E17493" s="1" t="s">
        <v>64</v>
      </c>
      <c r="F17493" s="1" t="s">
        <v>29</v>
      </c>
      <c r="G17493" s="2">
        <v>43614</v>
      </c>
      <c r="H17493" s="1" t="s">
        <v>34467</v>
      </c>
      <c r="I17493" s="1" t="s">
        <v>20584</v>
      </c>
      <c r="J17493" s="1" t="s">
        <v>70</v>
      </c>
      <c r="K17493">
        <v>24298.519254941828</v>
      </c>
      <c r="L17493">
        <v>204</v>
      </c>
      <c r="M17493" s="1" t="s">
        <v>33</v>
      </c>
      <c r="N17493" s="2">
        <v>43627</v>
      </c>
      <c r="O17493" s="1" t="s">
        <v>43</v>
      </c>
      <c r="P17493" s="1" t="s">
        <v>25</v>
      </c>
      <c r="Q17493">
        <v>13</v>
      </c>
      <c r="R17493" s="1" t="s">
        <v>26</v>
      </c>
    </row>
    <row r="17494" spans="1:18" ht="13.8" x14ac:dyDescent="0.25">
      <c r="A17494" s="1" t="s">
        <v>48799</v>
      </c>
      <c r="B17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94" s="10">
        <v>59</v>
      </c>
      <c r="D17494" s="1" t="s">
        <v>17</v>
      </c>
      <c r="E17494" s="1" t="s">
        <v>18</v>
      </c>
      <c r="F17494" s="1" t="s">
        <v>98</v>
      </c>
      <c r="G17494" s="2">
        <v>43772</v>
      </c>
      <c r="H17494" s="1" t="s">
        <v>48800</v>
      </c>
      <c r="I17494" s="1" t="s">
        <v>10427</v>
      </c>
      <c r="J17494" s="1" t="s">
        <v>42</v>
      </c>
      <c r="K17494">
        <v>17755.399701100305</v>
      </c>
      <c r="L17494">
        <v>334</v>
      </c>
      <c r="M17494" s="1" t="s">
        <v>33</v>
      </c>
      <c r="N17494" s="2">
        <v>43790</v>
      </c>
      <c r="O17494" s="1" t="s">
        <v>34</v>
      </c>
      <c r="P17494" s="1" t="s">
        <v>25</v>
      </c>
      <c r="Q17494">
        <v>18</v>
      </c>
      <c r="R17494" s="1" t="s">
        <v>36</v>
      </c>
    </row>
    <row r="17495" spans="1:18" ht="13.8" x14ac:dyDescent="0.25">
      <c r="A17495" s="1" t="s">
        <v>48801</v>
      </c>
      <c r="B17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495" s="10">
        <v>34</v>
      </c>
      <c r="D17495" s="1" t="s">
        <v>17</v>
      </c>
      <c r="E17495" s="1" t="s">
        <v>130</v>
      </c>
      <c r="F17495" s="1" t="s">
        <v>98</v>
      </c>
      <c r="G17495" s="2">
        <v>43959</v>
      </c>
      <c r="H17495" s="1" t="s">
        <v>48802</v>
      </c>
      <c r="I17495" s="1" t="s">
        <v>48803</v>
      </c>
      <c r="J17495" s="1" t="s">
        <v>62</v>
      </c>
      <c r="K17495">
        <v>19818.674615935211</v>
      </c>
      <c r="L17495">
        <v>207</v>
      </c>
      <c r="M17495" s="1" t="s">
        <v>50</v>
      </c>
      <c r="N17495" s="2">
        <v>43966</v>
      </c>
      <c r="O17495" s="1" t="s">
        <v>56</v>
      </c>
      <c r="P17495" s="1" t="s">
        <v>51</v>
      </c>
      <c r="Q17495">
        <v>7</v>
      </c>
      <c r="R17495" s="1" t="s">
        <v>26</v>
      </c>
    </row>
    <row r="17496" spans="1:18" ht="13.8" x14ac:dyDescent="0.25">
      <c r="A17496" s="1" t="s">
        <v>48804</v>
      </c>
      <c r="B17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96" s="10">
        <v>82</v>
      </c>
      <c r="D17496" s="1" t="s">
        <v>17</v>
      </c>
      <c r="E17496" s="1" t="s">
        <v>39</v>
      </c>
      <c r="F17496" s="1" t="s">
        <v>29</v>
      </c>
      <c r="G17496" s="2">
        <v>44314</v>
      </c>
      <c r="H17496" s="1" t="s">
        <v>48805</v>
      </c>
      <c r="I17496" s="1" t="s">
        <v>48806</v>
      </c>
      <c r="J17496" s="1" t="s">
        <v>22</v>
      </c>
      <c r="K17496">
        <v>1973.9394580108897</v>
      </c>
      <c r="L17496">
        <v>329</v>
      </c>
      <c r="M17496" s="1" t="s">
        <v>33</v>
      </c>
      <c r="N17496" s="2">
        <v>44339</v>
      </c>
      <c r="O17496" s="1" t="s">
        <v>43</v>
      </c>
      <c r="P17496" s="1" t="s">
        <v>25</v>
      </c>
      <c r="Q17496">
        <v>25</v>
      </c>
      <c r="R17496" s="1" t="s">
        <v>44</v>
      </c>
    </row>
    <row r="17497" spans="1:18" ht="13.8" x14ac:dyDescent="0.25">
      <c r="A17497" s="1" t="s">
        <v>48807</v>
      </c>
      <c r="B17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97" s="10">
        <v>51</v>
      </c>
      <c r="D17497" s="1" t="s">
        <v>17</v>
      </c>
      <c r="E17497" s="1" t="s">
        <v>18</v>
      </c>
      <c r="F17497" s="1" t="s">
        <v>47</v>
      </c>
      <c r="G17497" s="2">
        <v>44091</v>
      </c>
      <c r="H17497" s="1" t="s">
        <v>48808</v>
      </c>
      <c r="I17497" s="1" t="s">
        <v>27340</v>
      </c>
      <c r="J17497" s="1" t="s">
        <v>22</v>
      </c>
      <c r="K17497">
        <v>6629.0673341396787</v>
      </c>
      <c r="L17497">
        <v>369</v>
      </c>
      <c r="M17497" s="1" t="s">
        <v>33</v>
      </c>
      <c r="N17497" s="2">
        <v>44092</v>
      </c>
      <c r="O17497" s="1" t="s">
        <v>34</v>
      </c>
      <c r="P17497" s="1" t="s">
        <v>51</v>
      </c>
      <c r="Q17497">
        <v>1</v>
      </c>
      <c r="R17497" s="1" t="s">
        <v>36</v>
      </c>
    </row>
    <row r="17498" spans="1:18" ht="13.8" x14ac:dyDescent="0.25">
      <c r="A17498" s="1" t="s">
        <v>48809</v>
      </c>
      <c r="B17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98" s="10">
        <v>73</v>
      </c>
      <c r="D17498" s="1" t="s">
        <v>38</v>
      </c>
      <c r="E17498" s="1" t="s">
        <v>108</v>
      </c>
      <c r="F17498" s="1" t="s">
        <v>81</v>
      </c>
      <c r="G17498" s="2">
        <v>44551</v>
      </c>
      <c r="H17498" s="1" t="s">
        <v>48810</v>
      </c>
      <c r="I17498" s="1" t="s">
        <v>48811</v>
      </c>
      <c r="J17498" s="1" t="s">
        <v>32</v>
      </c>
      <c r="K17498">
        <v>12569.764305308328</v>
      </c>
      <c r="L17498">
        <v>154</v>
      </c>
      <c r="M17498" s="1" t="s">
        <v>33</v>
      </c>
      <c r="N17498" s="2">
        <v>44579</v>
      </c>
      <c r="O17498" s="1" t="s">
        <v>24</v>
      </c>
      <c r="P17498" s="1" t="s">
        <v>25</v>
      </c>
      <c r="Q17498">
        <v>28</v>
      </c>
      <c r="R17498" s="1" t="s">
        <v>44</v>
      </c>
    </row>
    <row r="17499" spans="1:18" ht="13.8" x14ac:dyDescent="0.25">
      <c r="A17499" s="1" t="s">
        <v>48812</v>
      </c>
      <c r="B17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99" s="10">
        <v>65</v>
      </c>
      <c r="D17499" s="1" t="s">
        <v>17</v>
      </c>
      <c r="E17499" s="1" t="s">
        <v>18</v>
      </c>
      <c r="F17499" s="1" t="s">
        <v>81</v>
      </c>
      <c r="G17499" s="2">
        <v>44238</v>
      </c>
      <c r="H17499" s="1" t="s">
        <v>12256</v>
      </c>
      <c r="I17499" s="1" t="s">
        <v>48813</v>
      </c>
      <c r="J17499" s="1" t="s">
        <v>22</v>
      </c>
      <c r="K17499">
        <v>33927.866714236035</v>
      </c>
      <c r="L17499">
        <v>138</v>
      </c>
      <c r="M17499" s="1" t="s">
        <v>50</v>
      </c>
      <c r="N17499" s="2">
        <v>44249</v>
      </c>
      <c r="O17499" s="1" t="s">
        <v>24</v>
      </c>
      <c r="P17499" s="1" t="s">
        <v>25</v>
      </c>
      <c r="Q17499">
        <v>11</v>
      </c>
      <c r="R17499" s="1" t="s">
        <v>36</v>
      </c>
    </row>
    <row r="17500" spans="1:18" ht="13.8" x14ac:dyDescent="0.25">
      <c r="A17500" s="1" t="s">
        <v>48814</v>
      </c>
      <c r="B17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00" s="10">
        <v>75</v>
      </c>
      <c r="D17500" s="1" t="s">
        <v>17</v>
      </c>
      <c r="E17500" s="1" t="s">
        <v>53</v>
      </c>
      <c r="F17500" s="1" t="s">
        <v>47</v>
      </c>
      <c r="G17500" s="2">
        <v>43650</v>
      </c>
      <c r="H17500" s="1" t="s">
        <v>48815</v>
      </c>
      <c r="I17500" s="1" t="s">
        <v>48816</v>
      </c>
      <c r="J17500" s="1" t="s">
        <v>70</v>
      </c>
      <c r="K17500">
        <v>1786.1115012168959</v>
      </c>
      <c r="L17500">
        <v>230</v>
      </c>
      <c r="M17500" s="1" t="s">
        <v>23</v>
      </c>
      <c r="N17500" s="2">
        <v>43668</v>
      </c>
      <c r="O17500" s="1" t="s">
        <v>56</v>
      </c>
      <c r="P17500" s="1" t="s">
        <v>35</v>
      </c>
      <c r="Q17500">
        <v>18</v>
      </c>
      <c r="R17500" s="1" t="s">
        <v>44</v>
      </c>
    </row>
    <row r="17501" spans="1:18" ht="13.8" x14ac:dyDescent="0.25">
      <c r="A17501" s="1" t="s">
        <v>48817</v>
      </c>
      <c r="B17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501" s="10">
        <v>54</v>
      </c>
      <c r="D17501" s="1" t="s">
        <v>17</v>
      </c>
      <c r="E17501" s="1" t="s">
        <v>130</v>
      </c>
      <c r="F17501" s="1" t="s">
        <v>59</v>
      </c>
      <c r="G17501" s="2">
        <v>44283</v>
      </c>
      <c r="H17501" s="1" t="s">
        <v>48818</v>
      </c>
      <c r="I17501" s="1" t="s">
        <v>48819</v>
      </c>
      <c r="J17501" s="1" t="s">
        <v>22</v>
      </c>
      <c r="K17501">
        <v>45086.193004413137</v>
      </c>
      <c r="L17501">
        <v>224</v>
      </c>
      <c r="M17501" s="1" t="s">
        <v>50</v>
      </c>
      <c r="N17501" s="2">
        <v>44304</v>
      </c>
      <c r="O17501" s="1" t="s">
        <v>84</v>
      </c>
      <c r="P17501" s="1" t="s">
        <v>25</v>
      </c>
      <c r="Q17501">
        <v>21</v>
      </c>
      <c r="R17501" s="1" t="s">
        <v>36</v>
      </c>
    </row>
    <row r="17502" spans="1:18" ht="13.8" x14ac:dyDescent="0.25">
      <c r="A17502" s="1" t="s">
        <v>48820</v>
      </c>
      <c r="B17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02" s="10">
        <v>36</v>
      </c>
      <c r="D17502" s="1" t="s">
        <v>38</v>
      </c>
      <c r="E17502" s="1" t="s">
        <v>108</v>
      </c>
      <c r="F17502" s="1" t="s">
        <v>81</v>
      </c>
      <c r="G17502" s="2">
        <v>44703</v>
      </c>
      <c r="H17502" s="1" t="s">
        <v>48821</v>
      </c>
      <c r="I17502" s="1" t="s">
        <v>48822</v>
      </c>
      <c r="J17502" s="1" t="s">
        <v>42</v>
      </c>
      <c r="K17502">
        <v>16713.437169704877</v>
      </c>
      <c r="L17502">
        <v>385</v>
      </c>
      <c r="M17502" s="1" t="s">
        <v>50</v>
      </c>
      <c r="N17502" s="2">
        <v>44705</v>
      </c>
      <c r="O17502" s="1" t="s">
        <v>24</v>
      </c>
      <c r="P17502" s="1" t="s">
        <v>25</v>
      </c>
      <c r="Q17502">
        <v>2</v>
      </c>
      <c r="R17502" s="1" t="s">
        <v>57</v>
      </c>
    </row>
    <row r="17503" spans="1:18" ht="13.8" x14ac:dyDescent="0.25">
      <c r="A17503" s="1" t="s">
        <v>48823</v>
      </c>
      <c r="B17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03" s="10">
        <v>22</v>
      </c>
      <c r="D17503" s="1" t="s">
        <v>38</v>
      </c>
      <c r="E17503" s="1" t="s">
        <v>64</v>
      </c>
      <c r="F17503" s="1" t="s">
        <v>98</v>
      </c>
      <c r="G17503" s="2">
        <v>44982</v>
      </c>
      <c r="H17503" s="1" t="s">
        <v>48824</v>
      </c>
      <c r="I17503" s="1" t="s">
        <v>48825</v>
      </c>
      <c r="J17503" s="1" t="s">
        <v>22</v>
      </c>
      <c r="K17503">
        <v>9464.2751211607447</v>
      </c>
      <c r="L17503">
        <v>243</v>
      </c>
      <c r="M17503" s="1" t="s">
        <v>23</v>
      </c>
      <c r="N17503" s="2">
        <v>45005</v>
      </c>
      <c r="O17503" s="1" t="s">
        <v>56</v>
      </c>
      <c r="P17503" s="1" t="s">
        <v>25</v>
      </c>
      <c r="Q17503">
        <v>23</v>
      </c>
      <c r="R17503" s="1" t="s">
        <v>26</v>
      </c>
    </row>
    <row r="17504" spans="1:18" ht="13.8" x14ac:dyDescent="0.25">
      <c r="A17504" s="1" t="s">
        <v>48826</v>
      </c>
      <c r="B17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04" s="10">
        <v>75</v>
      </c>
      <c r="D17504" s="1" t="s">
        <v>17</v>
      </c>
      <c r="E17504" s="1" t="s">
        <v>28</v>
      </c>
      <c r="F17504" s="1" t="s">
        <v>19</v>
      </c>
      <c r="G17504" s="2">
        <v>44728</v>
      </c>
      <c r="H17504" s="1" t="s">
        <v>48827</v>
      </c>
      <c r="I17504" s="1" t="s">
        <v>48828</v>
      </c>
      <c r="J17504" s="1" t="s">
        <v>42</v>
      </c>
      <c r="K17504">
        <v>10535.73535224334</v>
      </c>
      <c r="L17504">
        <v>302</v>
      </c>
      <c r="M17504" s="1" t="s">
        <v>50</v>
      </c>
      <c r="N17504" s="2">
        <v>44756</v>
      </c>
      <c r="O17504" s="1" t="s">
        <v>24</v>
      </c>
      <c r="P17504" s="1" t="s">
        <v>51</v>
      </c>
      <c r="Q17504">
        <v>28</v>
      </c>
      <c r="R17504" s="1" t="s">
        <v>44</v>
      </c>
    </row>
    <row r="17505" spans="1:18" ht="13.8" x14ac:dyDescent="0.25">
      <c r="A17505" s="1" t="s">
        <v>48829</v>
      </c>
      <c r="B17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05" s="10">
        <v>76</v>
      </c>
      <c r="D17505" s="1" t="s">
        <v>38</v>
      </c>
      <c r="E17505" s="1" t="s">
        <v>18</v>
      </c>
      <c r="F17505" s="1" t="s">
        <v>59</v>
      </c>
      <c r="G17505" s="2">
        <v>43950</v>
      </c>
      <c r="H17505" s="1" t="s">
        <v>48830</v>
      </c>
      <c r="I17505" s="1" t="s">
        <v>48831</v>
      </c>
      <c r="J17505" s="1" t="s">
        <v>62</v>
      </c>
      <c r="K17505">
        <v>44960.275738977158</v>
      </c>
      <c r="L17505">
        <v>177</v>
      </c>
      <c r="M17505" s="1" t="s">
        <v>50</v>
      </c>
      <c r="N17505" s="2">
        <v>43962</v>
      </c>
      <c r="O17505" s="1" t="s">
        <v>34</v>
      </c>
      <c r="P17505" s="1" t="s">
        <v>25</v>
      </c>
      <c r="Q17505">
        <v>12</v>
      </c>
      <c r="R17505" s="1" t="s">
        <v>44</v>
      </c>
    </row>
    <row r="17506" spans="1:18" ht="13.8" x14ac:dyDescent="0.25">
      <c r="A17506" s="1" t="s">
        <v>48832</v>
      </c>
      <c r="B17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506" s="10">
        <v>18</v>
      </c>
      <c r="D17506" s="1" t="s">
        <v>38</v>
      </c>
      <c r="E17506" s="1" t="s">
        <v>64</v>
      </c>
      <c r="F17506" s="1" t="s">
        <v>98</v>
      </c>
      <c r="G17506" s="2">
        <v>45281</v>
      </c>
      <c r="H17506" s="1" t="s">
        <v>48833</v>
      </c>
      <c r="I17506" s="1" t="s">
        <v>48834</v>
      </c>
      <c r="J17506" s="1" t="s">
        <v>70</v>
      </c>
      <c r="K17506">
        <v>2797.5612985512084</v>
      </c>
      <c r="L17506">
        <v>446</v>
      </c>
      <c r="M17506" s="1" t="s">
        <v>50</v>
      </c>
      <c r="N17506" s="2">
        <v>45295</v>
      </c>
      <c r="O17506" s="1" t="s">
        <v>24</v>
      </c>
      <c r="P17506" s="1" t="s">
        <v>51</v>
      </c>
      <c r="Q17506">
        <v>14</v>
      </c>
      <c r="R17506" s="1" t="s">
        <v>241</v>
      </c>
    </row>
    <row r="17507" spans="1:18" ht="13.8" x14ac:dyDescent="0.25">
      <c r="A17507" s="1" t="s">
        <v>48835</v>
      </c>
      <c r="B17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07" s="10">
        <v>32</v>
      </c>
      <c r="D17507" s="1" t="s">
        <v>38</v>
      </c>
      <c r="E17507" s="1" t="s">
        <v>64</v>
      </c>
      <c r="F17507" s="1" t="s">
        <v>81</v>
      </c>
      <c r="G17507" s="2">
        <v>43725</v>
      </c>
      <c r="H17507" s="1" t="s">
        <v>48836</v>
      </c>
      <c r="I17507" s="1" t="s">
        <v>48837</v>
      </c>
      <c r="J17507" s="1" t="s">
        <v>42</v>
      </c>
      <c r="K17507">
        <v>50075.66168860039</v>
      </c>
      <c r="L17507">
        <v>162</v>
      </c>
      <c r="M17507" s="1" t="s">
        <v>50</v>
      </c>
      <c r="N17507" s="2">
        <v>43747</v>
      </c>
      <c r="O17507" s="1" t="s">
        <v>24</v>
      </c>
      <c r="P17507" s="1" t="s">
        <v>25</v>
      </c>
      <c r="Q17507">
        <v>22</v>
      </c>
      <c r="R17507" s="1" t="s">
        <v>26</v>
      </c>
    </row>
    <row r="17508" spans="1:18" ht="13.8" x14ac:dyDescent="0.25">
      <c r="A17508" s="1" t="s">
        <v>48838</v>
      </c>
      <c r="B17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08" s="10">
        <v>25</v>
      </c>
      <c r="D17508" s="1" t="s">
        <v>17</v>
      </c>
      <c r="E17508" s="1" t="s">
        <v>108</v>
      </c>
      <c r="F17508" s="1" t="s">
        <v>59</v>
      </c>
      <c r="G17508" s="2">
        <v>43787</v>
      </c>
      <c r="H17508" s="1" t="s">
        <v>48839</v>
      </c>
      <c r="I17508" s="1" t="s">
        <v>48840</v>
      </c>
      <c r="J17508" s="1" t="s">
        <v>70</v>
      </c>
      <c r="K17508">
        <v>35314.675989331685</v>
      </c>
      <c r="L17508">
        <v>350</v>
      </c>
      <c r="M17508" s="1" t="s">
        <v>23</v>
      </c>
      <c r="N17508" s="2">
        <v>43788</v>
      </c>
      <c r="O17508" s="1" t="s">
        <v>56</v>
      </c>
      <c r="P17508" s="1" t="s">
        <v>35</v>
      </c>
      <c r="Q17508">
        <v>1</v>
      </c>
      <c r="R17508" s="1" t="s">
        <v>26</v>
      </c>
    </row>
    <row r="17509" spans="1:18" ht="13.8" x14ac:dyDescent="0.25">
      <c r="A17509" s="1" t="s">
        <v>48841</v>
      </c>
      <c r="B17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09" s="10">
        <v>68</v>
      </c>
      <c r="D17509" s="1" t="s">
        <v>17</v>
      </c>
      <c r="E17509" s="1" t="s">
        <v>130</v>
      </c>
      <c r="F17509" s="1" t="s">
        <v>81</v>
      </c>
      <c r="G17509" s="2">
        <v>44069</v>
      </c>
      <c r="H17509" s="1" t="s">
        <v>48842</v>
      </c>
      <c r="I17509" s="1" t="s">
        <v>48843</v>
      </c>
      <c r="J17509" s="1" t="s">
        <v>70</v>
      </c>
      <c r="K17509">
        <v>1228.6808116727429</v>
      </c>
      <c r="L17509">
        <v>476</v>
      </c>
      <c r="M17509" s="1" t="s">
        <v>23</v>
      </c>
      <c r="N17509" s="2">
        <v>44082</v>
      </c>
      <c r="O17509" s="1" t="s">
        <v>84</v>
      </c>
      <c r="P17509" s="1" t="s">
        <v>25</v>
      </c>
      <c r="Q17509">
        <v>13</v>
      </c>
      <c r="R17509" s="1" t="s">
        <v>44</v>
      </c>
    </row>
    <row r="17510" spans="1:18" ht="13.8" x14ac:dyDescent="0.25">
      <c r="A17510" s="1" t="s">
        <v>48844</v>
      </c>
      <c r="B17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10" s="10">
        <v>70</v>
      </c>
      <c r="D17510" s="1" t="s">
        <v>17</v>
      </c>
      <c r="E17510" s="1" t="s">
        <v>18</v>
      </c>
      <c r="F17510" s="1" t="s">
        <v>98</v>
      </c>
      <c r="G17510" s="2">
        <v>44086</v>
      </c>
      <c r="H17510" s="1" t="s">
        <v>48845</v>
      </c>
      <c r="I17510" s="1" t="s">
        <v>48846</v>
      </c>
      <c r="J17510" s="1" t="s">
        <v>70</v>
      </c>
      <c r="K17510">
        <v>44386.797771889163</v>
      </c>
      <c r="L17510">
        <v>493</v>
      </c>
      <c r="M17510" s="1" t="s">
        <v>33</v>
      </c>
      <c r="N17510" s="2">
        <v>44087</v>
      </c>
      <c r="O17510" s="1" t="s">
        <v>84</v>
      </c>
      <c r="P17510" s="1" t="s">
        <v>25</v>
      </c>
      <c r="Q17510">
        <v>1</v>
      </c>
      <c r="R17510" s="1" t="s">
        <v>44</v>
      </c>
    </row>
    <row r="17511" spans="1:18" ht="13.8" x14ac:dyDescent="0.25">
      <c r="A17511" s="1" t="s">
        <v>48847</v>
      </c>
      <c r="B17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11" s="10">
        <v>41</v>
      </c>
      <c r="D17511" s="1" t="s">
        <v>17</v>
      </c>
      <c r="E17511" s="1" t="s">
        <v>53</v>
      </c>
      <c r="F17511" s="1" t="s">
        <v>59</v>
      </c>
      <c r="G17511" s="2">
        <v>45146</v>
      </c>
      <c r="H17511" s="1" t="s">
        <v>48848</v>
      </c>
      <c r="I17511" s="1" t="s">
        <v>48849</v>
      </c>
      <c r="J17511" s="1" t="s">
        <v>62</v>
      </c>
      <c r="K17511">
        <v>14695.314831927071</v>
      </c>
      <c r="L17511">
        <v>228</v>
      </c>
      <c r="M17511" s="1" t="s">
        <v>50</v>
      </c>
      <c r="N17511" s="2">
        <v>45168</v>
      </c>
      <c r="O17511" s="1" t="s">
        <v>43</v>
      </c>
      <c r="P17511" s="1" t="s">
        <v>51</v>
      </c>
      <c r="Q17511">
        <v>22</v>
      </c>
      <c r="R17511" s="1" t="s">
        <v>57</v>
      </c>
    </row>
    <row r="17512" spans="1:18" ht="13.8" x14ac:dyDescent="0.25">
      <c r="A17512" s="1" t="s">
        <v>48850</v>
      </c>
      <c r="B17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12" s="10">
        <v>42</v>
      </c>
      <c r="D17512" s="1" t="s">
        <v>38</v>
      </c>
      <c r="E17512" s="1" t="s">
        <v>53</v>
      </c>
      <c r="F17512" s="1" t="s">
        <v>47</v>
      </c>
      <c r="G17512" s="2">
        <v>43640</v>
      </c>
      <c r="H17512" s="1" t="s">
        <v>48851</v>
      </c>
      <c r="I17512" s="1" t="s">
        <v>48852</v>
      </c>
      <c r="J17512" s="1" t="s">
        <v>42</v>
      </c>
      <c r="K17512">
        <v>31147.725093165402</v>
      </c>
      <c r="L17512">
        <v>320</v>
      </c>
      <c r="M17512" s="1" t="s">
        <v>50</v>
      </c>
      <c r="N17512" s="2">
        <v>43652</v>
      </c>
      <c r="O17512" s="1" t="s">
        <v>56</v>
      </c>
      <c r="P17512" s="1" t="s">
        <v>35</v>
      </c>
      <c r="Q17512">
        <v>12</v>
      </c>
      <c r="R17512" s="1" t="s">
        <v>57</v>
      </c>
    </row>
    <row r="17513" spans="1:18" ht="13.8" x14ac:dyDescent="0.25">
      <c r="A17513" s="1" t="s">
        <v>48853</v>
      </c>
      <c r="B17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13" s="10">
        <v>70</v>
      </c>
      <c r="D17513" s="1" t="s">
        <v>38</v>
      </c>
      <c r="E17513" s="1" t="s">
        <v>130</v>
      </c>
      <c r="F17513" s="1" t="s">
        <v>19</v>
      </c>
      <c r="G17513" s="2">
        <v>43647</v>
      </c>
      <c r="H17513" s="1" t="s">
        <v>48854</v>
      </c>
      <c r="I17513" s="1" t="s">
        <v>48855</v>
      </c>
      <c r="J17513" s="1" t="s">
        <v>70</v>
      </c>
      <c r="K17513">
        <v>45908.059053060679</v>
      </c>
      <c r="L17513">
        <v>123</v>
      </c>
      <c r="M17513" s="1" t="s">
        <v>23</v>
      </c>
      <c r="N17513" s="2">
        <v>43652</v>
      </c>
      <c r="O17513" s="1" t="s">
        <v>34</v>
      </c>
      <c r="P17513" s="1" t="s">
        <v>51</v>
      </c>
      <c r="Q17513">
        <v>5</v>
      </c>
      <c r="R17513" s="1" t="s">
        <v>44</v>
      </c>
    </row>
    <row r="17514" spans="1:18" ht="13.8" x14ac:dyDescent="0.25">
      <c r="A17514" s="1" t="s">
        <v>48856</v>
      </c>
      <c r="B17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14" s="10">
        <v>41</v>
      </c>
      <c r="D17514" s="1" t="s">
        <v>38</v>
      </c>
      <c r="E17514" s="1" t="s">
        <v>108</v>
      </c>
      <c r="F17514" s="1" t="s">
        <v>47</v>
      </c>
      <c r="G17514" s="2">
        <v>44492</v>
      </c>
      <c r="H17514" s="1" t="s">
        <v>13592</v>
      </c>
      <c r="I17514" s="1" t="s">
        <v>13346</v>
      </c>
      <c r="J17514" s="1" t="s">
        <v>22</v>
      </c>
      <c r="K17514">
        <v>23518.265615260731</v>
      </c>
      <c r="L17514">
        <v>292</v>
      </c>
      <c r="M17514" s="1" t="s">
        <v>50</v>
      </c>
      <c r="N17514" s="2">
        <v>44503</v>
      </c>
      <c r="O17514" s="1" t="s">
        <v>43</v>
      </c>
      <c r="P17514" s="1" t="s">
        <v>51</v>
      </c>
      <c r="Q17514">
        <v>11</v>
      </c>
      <c r="R17514" s="1" t="s">
        <v>57</v>
      </c>
    </row>
    <row r="17515" spans="1:18" ht="13.8" x14ac:dyDescent="0.25">
      <c r="A17515" s="1" t="s">
        <v>48857</v>
      </c>
      <c r="B17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15" s="10">
        <v>81</v>
      </c>
      <c r="D17515" s="1" t="s">
        <v>17</v>
      </c>
      <c r="E17515" s="1" t="s">
        <v>130</v>
      </c>
      <c r="F17515" s="1" t="s">
        <v>98</v>
      </c>
      <c r="G17515" s="2">
        <v>45291</v>
      </c>
      <c r="H17515" s="1" t="s">
        <v>48858</v>
      </c>
      <c r="I17515" s="1" t="s">
        <v>48859</v>
      </c>
      <c r="J17515" s="1" t="s">
        <v>70</v>
      </c>
      <c r="K17515">
        <v>45344.212636782271</v>
      </c>
      <c r="L17515">
        <v>281</v>
      </c>
      <c r="M17515" s="1" t="s">
        <v>23</v>
      </c>
      <c r="N17515" s="2">
        <v>45316</v>
      </c>
      <c r="O17515" s="1" t="s">
        <v>84</v>
      </c>
      <c r="P17515" s="1" t="s">
        <v>51</v>
      </c>
      <c r="Q17515">
        <v>25</v>
      </c>
      <c r="R17515" s="1" t="s">
        <v>44</v>
      </c>
    </row>
    <row r="17516" spans="1:18" ht="13.8" x14ac:dyDescent="0.25">
      <c r="A17516" s="1" t="s">
        <v>48860</v>
      </c>
      <c r="B17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16" s="10">
        <v>27</v>
      </c>
      <c r="D17516" s="1" t="s">
        <v>17</v>
      </c>
      <c r="E17516" s="1" t="s">
        <v>53</v>
      </c>
      <c r="F17516" s="1" t="s">
        <v>98</v>
      </c>
      <c r="G17516" s="2">
        <v>45028</v>
      </c>
      <c r="H17516" s="1" t="s">
        <v>48861</v>
      </c>
      <c r="I17516" s="1" t="s">
        <v>48862</v>
      </c>
      <c r="J17516" s="1" t="s">
        <v>22</v>
      </c>
      <c r="K17516">
        <v>28004.109432074849</v>
      </c>
      <c r="L17516">
        <v>457</v>
      </c>
      <c r="M17516" s="1" t="s">
        <v>33</v>
      </c>
      <c r="N17516" s="2">
        <v>45032</v>
      </c>
      <c r="O17516" s="1" t="s">
        <v>24</v>
      </c>
      <c r="P17516" s="1" t="s">
        <v>25</v>
      </c>
      <c r="Q17516">
        <v>4</v>
      </c>
      <c r="R17516" s="1" t="s">
        <v>26</v>
      </c>
    </row>
    <row r="17517" spans="1:18" ht="13.8" x14ac:dyDescent="0.25">
      <c r="A17517" s="1" t="s">
        <v>48863</v>
      </c>
      <c r="B17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517" s="10">
        <v>52</v>
      </c>
      <c r="D17517" s="1" t="s">
        <v>38</v>
      </c>
      <c r="E17517" s="1" t="s">
        <v>64</v>
      </c>
      <c r="F17517" s="1" t="s">
        <v>29</v>
      </c>
      <c r="G17517" s="2">
        <v>43683</v>
      </c>
      <c r="H17517" s="1" t="s">
        <v>48864</v>
      </c>
      <c r="I17517" s="1" t="s">
        <v>48865</v>
      </c>
      <c r="J17517" s="1" t="s">
        <v>22</v>
      </c>
      <c r="K17517">
        <v>27109.183979936814</v>
      </c>
      <c r="L17517">
        <v>487</v>
      </c>
      <c r="M17517" s="1" t="s">
        <v>23</v>
      </c>
      <c r="N17517" s="2">
        <v>43703</v>
      </c>
      <c r="O17517" s="1" t="s">
        <v>24</v>
      </c>
      <c r="P17517" s="1" t="s">
        <v>25</v>
      </c>
      <c r="Q17517">
        <v>20</v>
      </c>
      <c r="R17517" s="1" t="s">
        <v>36</v>
      </c>
    </row>
    <row r="17518" spans="1:18" ht="13.8" x14ac:dyDescent="0.25">
      <c r="A17518" s="1" t="s">
        <v>48866</v>
      </c>
      <c r="B17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18" s="10">
        <v>40</v>
      </c>
      <c r="D17518" s="1" t="s">
        <v>17</v>
      </c>
      <c r="E17518" s="1" t="s">
        <v>130</v>
      </c>
      <c r="F17518" s="1" t="s">
        <v>19</v>
      </c>
      <c r="G17518" s="2">
        <v>45047</v>
      </c>
      <c r="H17518" s="1" t="s">
        <v>48867</v>
      </c>
      <c r="I17518" s="1" t="s">
        <v>48868</v>
      </c>
      <c r="J17518" s="1" t="s">
        <v>22</v>
      </c>
      <c r="K17518">
        <v>34832.833117990005</v>
      </c>
      <c r="L17518">
        <v>265</v>
      </c>
      <c r="M17518" s="1" t="s">
        <v>33</v>
      </c>
      <c r="N17518" s="2">
        <v>45053</v>
      </c>
      <c r="O17518" s="1" t="s">
        <v>43</v>
      </c>
      <c r="P17518" s="1" t="s">
        <v>35</v>
      </c>
      <c r="Q17518">
        <v>6</v>
      </c>
      <c r="R17518" s="1" t="s">
        <v>57</v>
      </c>
    </row>
    <row r="17519" spans="1:18" ht="13.8" x14ac:dyDescent="0.25">
      <c r="A17519" s="1" t="s">
        <v>48869</v>
      </c>
      <c r="B17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19" s="10">
        <v>64</v>
      </c>
      <c r="D17519" s="1" t="s">
        <v>17</v>
      </c>
      <c r="E17519" s="1" t="s">
        <v>18</v>
      </c>
      <c r="F17519" s="1" t="s">
        <v>29</v>
      </c>
      <c r="G17519" s="2">
        <v>44460</v>
      </c>
      <c r="H17519" s="1" t="s">
        <v>48870</v>
      </c>
      <c r="I17519" s="1" t="s">
        <v>48871</v>
      </c>
      <c r="J17519" s="1" t="s">
        <v>22</v>
      </c>
      <c r="K17519">
        <v>7489.7364900541197</v>
      </c>
      <c r="L17519">
        <v>439</v>
      </c>
      <c r="M17519" s="1" t="s">
        <v>50</v>
      </c>
      <c r="N17519" s="2">
        <v>44488</v>
      </c>
      <c r="O17519" s="1" t="s">
        <v>43</v>
      </c>
      <c r="P17519" s="1" t="s">
        <v>35</v>
      </c>
      <c r="Q17519">
        <v>28</v>
      </c>
      <c r="R17519" s="1" t="s">
        <v>36</v>
      </c>
    </row>
    <row r="17520" spans="1:18" ht="13.8" x14ac:dyDescent="0.25">
      <c r="A17520" s="1" t="s">
        <v>48872</v>
      </c>
      <c r="B17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20" s="10">
        <v>79</v>
      </c>
      <c r="D17520" s="1" t="s">
        <v>17</v>
      </c>
      <c r="E17520" s="1" t="s">
        <v>108</v>
      </c>
      <c r="F17520" s="1" t="s">
        <v>47</v>
      </c>
      <c r="G17520" s="2">
        <v>45079</v>
      </c>
      <c r="H17520" s="1" t="s">
        <v>48873</v>
      </c>
      <c r="I17520" s="1" t="s">
        <v>48874</v>
      </c>
      <c r="J17520" s="1" t="s">
        <v>42</v>
      </c>
      <c r="K17520">
        <v>6280.7342173434254</v>
      </c>
      <c r="L17520">
        <v>451</v>
      </c>
      <c r="M17520" s="1" t="s">
        <v>23</v>
      </c>
      <c r="N17520" s="2">
        <v>45097</v>
      </c>
      <c r="O17520" s="1" t="s">
        <v>84</v>
      </c>
      <c r="P17520" s="1" t="s">
        <v>35</v>
      </c>
      <c r="Q17520">
        <v>18</v>
      </c>
      <c r="R17520" s="1" t="s">
        <v>44</v>
      </c>
    </row>
    <row r="17521" spans="1:18" ht="13.8" x14ac:dyDescent="0.25">
      <c r="A17521" s="1" t="s">
        <v>48875</v>
      </c>
      <c r="B17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21" s="10">
        <v>20</v>
      </c>
      <c r="D17521" s="1" t="s">
        <v>38</v>
      </c>
      <c r="E17521" s="1" t="s">
        <v>46</v>
      </c>
      <c r="F17521" s="1" t="s">
        <v>19</v>
      </c>
      <c r="G17521" s="2">
        <v>44851</v>
      </c>
      <c r="H17521" s="1" t="s">
        <v>48876</v>
      </c>
      <c r="I17521" s="1" t="s">
        <v>48877</v>
      </c>
      <c r="J17521" s="1" t="s">
        <v>42</v>
      </c>
      <c r="K17521">
        <v>19223.624254173701</v>
      </c>
      <c r="L17521">
        <v>342</v>
      </c>
      <c r="M17521" s="1" t="s">
        <v>33</v>
      </c>
      <c r="N17521" s="2">
        <v>44859</v>
      </c>
      <c r="O17521" s="1" t="s">
        <v>24</v>
      </c>
      <c r="P17521" s="1" t="s">
        <v>51</v>
      </c>
      <c r="Q17521">
        <v>8</v>
      </c>
      <c r="R17521" s="1" t="s">
        <v>26</v>
      </c>
    </row>
    <row r="17522" spans="1:18" ht="13.8" x14ac:dyDescent="0.25">
      <c r="A17522" s="1" t="s">
        <v>48878</v>
      </c>
      <c r="B17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22" s="10">
        <v>49</v>
      </c>
      <c r="D17522" s="1" t="s">
        <v>38</v>
      </c>
      <c r="E17522" s="1" t="s">
        <v>39</v>
      </c>
      <c r="F17522" s="1" t="s">
        <v>98</v>
      </c>
      <c r="G17522" s="2">
        <v>43689</v>
      </c>
      <c r="H17522" s="1" t="s">
        <v>48879</v>
      </c>
      <c r="I17522" s="1" t="s">
        <v>48880</v>
      </c>
      <c r="J17522" s="1" t="s">
        <v>22</v>
      </c>
      <c r="K17522">
        <v>36578.296266338359</v>
      </c>
      <c r="L17522">
        <v>496</v>
      </c>
      <c r="M17522" s="1" t="s">
        <v>23</v>
      </c>
      <c r="N17522" s="2">
        <v>43718</v>
      </c>
      <c r="O17522" s="1" t="s">
        <v>34</v>
      </c>
      <c r="P17522" s="1" t="s">
        <v>35</v>
      </c>
      <c r="Q17522">
        <v>29</v>
      </c>
      <c r="R17522" s="1" t="s">
        <v>57</v>
      </c>
    </row>
    <row r="17523" spans="1:18" ht="13.8" x14ac:dyDescent="0.25">
      <c r="A17523" s="1" t="s">
        <v>48881</v>
      </c>
      <c r="B17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23" s="10">
        <v>83</v>
      </c>
      <c r="D17523" s="1" t="s">
        <v>17</v>
      </c>
      <c r="E17523" s="1" t="s">
        <v>64</v>
      </c>
      <c r="F17523" s="1" t="s">
        <v>98</v>
      </c>
      <c r="G17523" s="2">
        <v>43683</v>
      </c>
      <c r="H17523" s="1" t="s">
        <v>48882</v>
      </c>
      <c r="I17523" s="1" t="s">
        <v>48883</v>
      </c>
      <c r="J17523" s="1" t="s">
        <v>62</v>
      </c>
      <c r="K17523">
        <v>45306.591047692338</v>
      </c>
      <c r="L17523">
        <v>132</v>
      </c>
      <c r="M17523" s="1" t="s">
        <v>23</v>
      </c>
      <c r="N17523" s="2">
        <v>43695</v>
      </c>
      <c r="O17523" s="1" t="s">
        <v>43</v>
      </c>
      <c r="P17523" s="1" t="s">
        <v>51</v>
      </c>
      <c r="Q17523">
        <v>12</v>
      </c>
      <c r="R17523" s="1" t="s">
        <v>44</v>
      </c>
    </row>
    <row r="17524" spans="1:18" ht="13.8" x14ac:dyDescent="0.25">
      <c r="A17524" s="1" t="s">
        <v>48884</v>
      </c>
      <c r="B17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24" s="10">
        <v>28</v>
      </c>
      <c r="D17524" s="1" t="s">
        <v>38</v>
      </c>
      <c r="E17524" s="1" t="s">
        <v>64</v>
      </c>
      <c r="F17524" s="1" t="s">
        <v>19</v>
      </c>
      <c r="G17524" s="2">
        <v>45209</v>
      </c>
      <c r="H17524" s="1" t="s">
        <v>8815</v>
      </c>
      <c r="I17524" s="1" t="s">
        <v>48885</v>
      </c>
      <c r="J17524" s="1" t="s">
        <v>22</v>
      </c>
      <c r="K17524">
        <v>43794.537655617227</v>
      </c>
      <c r="L17524">
        <v>372</v>
      </c>
      <c r="M17524" s="1" t="s">
        <v>50</v>
      </c>
      <c r="N17524" s="2">
        <v>45230</v>
      </c>
      <c r="O17524" s="1" t="s">
        <v>24</v>
      </c>
      <c r="P17524" s="1" t="s">
        <v>51</v>
      </c>
      <c r="Q17524">
        <v>21</v>
      </c>
      <c r="R17524" s="1" t="s">
        <v>26</v>
      </c>
    </row>
    <row r="17525" spans="1:18" ht="13.8" x14ac:dyDescent="0.25">
      <c r="A17525" s="1" t="s">
        <v>48886</v>
      </c>
      <c r="B17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25" s="10">
        <v>42</v>
      </c>
      <c r="D17525" s="1" t="s">
        <v>17</v>
      </c>
      <c r="E17525" s="1" t="s">
        <v>46</v>
      </c>
      <c r="F17525" s="1" t="s">
        <v>81</v>
      </c>
      <c r="G17525" s="2">
        <v>43749</v>
      </c>
      <c r="H17525" s="1" t="s">
        <v>48887</v>
      </c>
      <c r="I17525" s="1" t="s">
        <v>48888</v>
      </c>
      <c r="J17525" s="1" t="s">
        <v>32</v>
      </c>
      <c r="K17525">
        <v>48029.170358019714</v>
      </c>
      <c r="L17525">
        <v>309</v>
      </c>
      <c r="M17525" s="1" t="s">
        <v>23</v>
      </c>
      <c r="N17525" s="2">
        <v>43757</v>
      </c>
      <c r="O17525" s="1" t="s">
        <v>56</v>
      </c>
      <c r="P17525" s="1" t="s">
        <v>51</v>
      </c>
      <c r="Q17525">
        <v>8</v>
      </c>
      <c r="R17525" s="1" t="s">
        <v>57</v>
      </c>
    </row>
    <row r="17526" spans="1:18" ht="13.8" x14ac:dyDescent="0.25">
      <c r="A17526" s="1" t="s">
        <v>48889</v>
      </c>
      <c r="B17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26" s="10">
        <v>62</v>
      </c>
      <c r="D17526" s="1" t="s">
        <v>17</v>
      </c>
      <c r="E17526" s="1" t="s">
        <v>53</v>
      </c>
      <c r="F17526" s="1" t="s">
        <v>81</v>
      </c>
      <c r="G17526" s="2">
        <v>44840</v>
      </c>
      <c r="H17526" s="1" t="s">
        <v>48890</v>
      </c>
      <c r="I17526" s="1" t="s">
        <v>48891</v>
      </c>
      <c r="J17526" s="1" t="s">
        <v>32</v>
      </c>
      <c r="K17526">
        <v>25944.838725124144</v>
      </c>
      <c r="L17526">
        <v>415</v>
      </c>
      <c r="M17526" s="1" t="s">
        <v>33</v>
      </c>
      <c r="N17526" s="2">
        <v>44850</v>
      </c>
      <c r="O17526" s="1" t="s">
        <v>34</v>
      </c>
      <c r="P17526" s="1" t="s">
        <v>51</v>
      </c>
      <c r="Q17526">
        <v>10</v>
      </c>
      <c r="R17526" s="1" t="s">
        <v>36</v>
      </c>
    </row>
    <row r="17527" spans="1:18" ht="13.8" x14ac:dyDescent="0.25">
      <c r="A17527" s="1" t="s">
        <v>48892</v>
      </c>
      <c r="B17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27" s="10">
        <v>27</v>
      </c>
      <c r="D17527" s="1" t="s">
        <v>38</v>
      </c>
      <c r="E17527" s="1" t="s">
        <v>108</v>
      </c>
      <c r="F17527" s="1" t="s">
        <v>98</v>
      </c>
      <c r="G17527" s="2">
        <v>44927</v>
      </c>
      <c r="H17527" s="1" t="s">
        <v>48893</v>
      </c>
      <c r="I17527" s="1" t="s">
        <v>577</v>
      </c>
      <c r="J17527" s="1" t="s">
        <v>62</v>
      </c>
      <c r="K17527">
        <v>33404.711541926074</v>
      </c>
      <c r="L17527">
        <v>118</v>
      </c>
      <c r="M17527" s="1" t="s">
        <v>23</v>
      </c>
      <c r="N17527" s="2">
        <v>44932</v>
      </c>
      <c r="O17527" s="1" t="s">
        <v>24</v>
      </c>
      <c r="P17527" s="1" t="s">
        <v>35</v>
      </c>
      <c r="Q17527">
        <v>5</v>
      </c>
      <c r="R17527" s="1" t="s">
        <v>26</v>
      </c>
    </row>
    <row r="17528" spans="1:18" ht="13.8" x14ac:dyDescent="0.25">
      <c r="A17528" s="1" t="s">
        <v>48894</v>
      </c>
      <c r="B17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28" s="10">
        <v>36</v>
      </c>
      <c r="D17528" s="1" t="s">
        <v>38</v>
      </c>
      <c r="E17528" s="1" t="s">
        <v>46</v>
      </c>
      <c r="F17528" s="1" t="s">
        <v>47</v>
      </c>
      <c r="G17528" s="2">
        <v>43930</v>
      </c>
      <c r="H17528" s="1" t="s">
        <v>48895</v>
      </c>
      <c r="I17528" s="1" t="s">
        <v>48896</v>
      </c>
      <c r="J17528" s="1" t="s">
        <v>22</v>
      </c>
      <c r="K17528">
        <v>17124.944902756957</v>
      </c>
      <c r="L17528">
        <v>306</v>
      </c>
      <c r="M17528" s="1" t="s">
        <v>23</v>
      </c>
      <c r="N17528" s="2">
        <v>43935</v>
      </c>
      <c r="O17528" s="1" t="s">
        <v>56</v>
      </c>
      <c r="P17528" s="1" t="s">
        <v>51</v>
      </c>
      <c r="Q17528">
        <v>5</v>
      </c>
      <c r="R17528" s="1" t="s">
        <v>57</v>
      </c>
    </row>
    <row r="17529" spans="1:18" ht="13.8" x14ac:dyDescent="0.25">
      <c r="A17529" s="1" t="s">
        <v>48897</v>
      </c>
      <c r="B17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29" s="10">
        <v>27</v>
      </c>
      <c r="D17529" s="1" t="s">
        <v>17</v>
      </c>
      <c r="E17529" s="1" t="s">
        <v>46</v>
      </c>
      <c r="F17529" s="1" t="s">
        <v>19</v>
      </c>
      <c r="G17529" s="2">
        <v>44538</v>
      </c>
      <c r="H17529" s="1" t="s">
        <v>48898</v>
      </c>
      <c r="I17529" s="1" t="s">
        <v>48899</v>
      </c>
      <c r="J17529" s="1" t="s">
        <v>32</v>
      </c>
      <c r="K17529">
        <v>976.96110859543444</v>
      </c>
      <c r="L17529">
        <v>179</v>
      </c>
      <c r="M17529" s="1" t="s">
        <v>50</v>
      </c>
      <c r="N17529" s="2">
        <v>44549</v>
      </c>
      <c r="O17529" s="1" t="s">
        <v>84</v>
      </c>
      <c r="P17529" s="1" t="s">
        <v>51</v>
      </c>
      <c r="Q17529">
        <v>11</v>
      </c>
      <c r="R17529" s="1" t="s">
        <v>26</v>
      </c>
    </row>
    <row r="17530" spans="1:18" ht="13.8" x14ac:dyDescent="0.25">
      <c r="A17530" s="1" t="s">
        <v>48900</v>
      </c>
      <c r="B17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30" s="10">
        <v>48</v>
      </c>
      <c r="D17530" s="1" t="s">
        <v>17</v>
      </c>
      <c r="E17530" s="1" t="s">
        <v>130</v>
      </c>
      <c r="F17530" s="1" t="s">
        <v>98</v>
      </c>
      <c r="G17530" s="2">
        <v>45207</v>
      </c>
      <c r="H17530" s="1" t="s">
        <v>48901</v>
      </c>
      <c r="I17530" s="1" t="s">
        <v>48902</v>
      </c>
      <c r="J17530" s="1" t="s">
        <v>70</v>
      </c>
      <c r="K17530">
        <v>16417.28458820712</v>
      </c>
      <c r="L17530">
        <v>425</v>
      </c>
      <c r="M17530" s="1" t="s">
        <v>23</v>
      </c>
      <c r="N17530" s="2">
        <v>45216</v>
      </c>
      <c r="O17530" s="1" t="s">
        <v>43</v>
      </c>
      <c r="P17530" s="1" t="s">
        <v>51</v>
      </c>
      <c r="Q17530">
        <v>9</v>
      </c>
      <c r="R17530" s="1" t="s">
        <v>57</v>
      </c>
    </row>
    <row r="17531" spans="1:18" ht="13.8" x14ac:dyDescent="0.25">
      <c r="A17531" s="1" t="s">
        <v>48903</v>
      </c>
      <c r="B17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31" s="10">
        <v>32</v>
      </c>
      <c r="D17531" s="1" t="s">
        <v>38</v>
      </c>
      <c r="E17531" s="1" t="s">
        <v>28</v>
      </c>
      <c r="F17531" s="1" t="s">
        <v>59</v>
      </c>
      <c r="G17531" s="2">
        <v>44176</v>
      </c>
      <c r="H17531" s="1" t="s">
        <v>48904</v>
      </c>
      <c r="I17531" s="1" t="s">
        <v>48905</v>
      </c>
      <c r="J17531" s="1" t="s">
        <v>62</v>
      </c>
      <c r="K17531">
        <v>4824.1141108091579</v>
      </c>
      <c r="L17531">
        <v>485</v>
      </c>
      <c r="M17531" s="1" t="s">
        <v>23</v>
      </c>
      <c r="N17531" s="2">
        <v>44194</v>
      </c>
      <c r="O17531" s="1" t="s">
        <v>24</v>
      </c>
      <c r="P17531" s="1" t="s">
        <v>35</v>
      </c>
      <c r="Q17531">
        <v>18</v>
      </c>
      <c r="R17531" s="1" t="s">
        <v>26</v>
      </c>
    </row>
    <row r="17532" spans="1:18" ht="13.8" x14ac:dyDescent="0.25">
      <c r="A17532" s="1" t="s">
        <v>48906</v>
      </c>
      <c r="B17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32" s="10">
        <v>76</v>
      </c>
      <c r="D17532" s="1" t="s">
        <v>17</v>
      </c>
      <c r="E17532" s="1" t="s">
        <v>53</v>
      </c>
      <c r="F17532" s="1" t="s">
        <v>59</v>
      </c>
      <c r="G17532" s="2">
        <v>45406</v>
      </c>
      <c r="H17532" s="1" t="s">
        <v>48907</v>
      </c>
      <c r="I17532" s="1" t="s">
        <v>5788</v>
      </c>
      <c r="J17532" s="1" t="s">
        <v>70</v>
      </c>
      <c r="K17532">
        <v>19369.791072027565</v>
      </c>
      <c r="L17532">
        <v>262</v>
      </c>
      <c r="M17532" s="1" t="s">
        <v>23</v>
      </c>
      <c r="N17532" s="2">
        <v>45431</v>
      </c>
      <c r="O17532" s="1" t="s">
        <v>84</v>
      </c>
      <c r="P17532" s="1" t="s">
        <v>35</v>
      </c>
      <c r="Q17532">
        <v>25</v>
      </c>
      <c r="R17532" s="1" t="s">
        <v>44</v>
      </c>
    </row>
    <row r="17533" spans="1:18" ht="13.8" x14ac:dyDescent="0.25">
      <c r="A17533" s="1" t="s">
        <v>48908</v>
      </c>
      <c r="B17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33" s="10">
        <v>21</v>
      </c>
      <c r="D17533" s="1" t="s">
        <v>17</v>
      </c>
      <c r="E17533" s="1" t="s">
        <v>39</v>
      </c>
      <c r="F17533" s="1" t="s">
        <v>59</v>
      </c>
      <c r="G17533" s="2">
        <v>45338</v>
      </c>
      <c r="H17533" s="1" t="s">
        <v>48909</v>
      </c>
      <c r="I17533" s="1" t="s">
        <v>36509</v>
      </c>
      <c r="J17533" s="1" t="s">
        <v>22</v>
      </c>
      <c r="K17533">
        <v>42545.466624939887</v>
      </c>
      <c r="L17533">
        <v>407</v>
      </c>
      <c r="M17533" s="1" t="s">
        <v>50</v>
      </c>
      <c r="N17533" s="2">
        <v>45350</v>
      </c>
      <c r="O17533" s="1" t="s">
        <v>34</v>
      </c>
      <c r="P17533" s="1" t="s">
        <v>51</v>
      </c>
      <c r="Q17533">
        <v>12</v>
      </c>
      <c r="R17533" s="1" t="s">
        <v>26</v>
      </c>
    </row>
    <row r="17534" spans="1:18" ht="13.8" x14ac:dyDescent="0.25">
      <c r="A17534" s="1" t="s">
        <v>48910</v>
      </c>
      <c r="B17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34" s="10">
        <v>69</v>
      </c>
      <c r="D17534" s="1" t="s">
        <v>38</v>
      </c>
      <c r="E17534" s="1" t="s">
        <v>130</v>
      </c>
      <c r="F17534" s="1" t="s">
        <v>59</v>
      </c>
      <c r="G17534" s="2">
        <v>44712</v>
      </c>
      <c r="H17534" s="1" t="s">
        <v>48911</v>
      </c>
      <c r="I17534" s="1" t="s">
        <v>48912</v>
      </c>
      <c r="J17534" s="1" t="s">
        <v>70</v>
      </c>
      <c r="K17534">
        <v>36351.272865594932</v>
      </c>
      <c r="L17534">
        <v>239</v>
      </c>
      <c r="M17534" s="1" t="s">
        <v>33</v>
      </c>
      <c r="N17534" s="2">
        <v>44716</v>
      </c>
      <c r="O17534" s="1" t="s">
        <v>84</v>
      </c>
      <c r="P17534" s="1" t="s">
        <v>35</v>
      </c>
      <c r="Q17534">
        <v>4</v>
      </c>
      <c r="R17534" s="1" t="s">
        <v>44</v>
      </c>
    </row>
    <row r="17535" spans="1:18" ht="13.8" x14ac:dyDescent="0.25">
      <c r="A17535" s="1" t="s">
        <v>48913</v>
      </c>
      <c r="B17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35" s="10">
        <v>38</v>
      </c>
      <c r="D17535" s="1" t="s">
        <v>38</v>
      </c>
      <c r="E17535" s="1" t="s">
        <v>28</v>
      </c>
      <c r="F17535" s="1" t="s">
        <v>19</v>
      </c>
      <c r="G17535" s="2">
        <v>44546</v>
      </c>
      <c r="H17535" s="1" t="s">
        <v>48914</v>
      </c>
      <c r="I17535" s="1" t="s">
        <v>48915</v>
      </c>
      <c r="J17535" s="1" t="s">
        <v>32</v>
      </c>
      <c r="K17535">
        <v>11663.312442061442</v>
      </c>
      <c r="L17535">
        <v>133</v>
      </c>
      <c r="M17535" s="1" t="s">
        <v>23</v>
      </c>
      <c r="N17535" s="2">
        <v>44556</v>
      </c>
      <c r="O17535" s="1" t="s">
        <v>34</v>
      </c>
      <c r="P17535" s="1" t="s">
        <v>35</v>
      </c>
      <c r="Q17535">
        <v>10</v>
      </c>
      <c r="R17535" s="1" t="s">
        <v>57</v>
      </c>
    </row>
    <row r="17536" spans="1:18" ht="13.8" x14ac:dyDescent="0.25">
      <c r="A17536" s="1" t="s">
        <v>48916</v>
      </c>
      <c r="B17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36" s="10">
        <v>67</v>
      </c>
      <c r="D17536" s="1" t="s">
        <v>38</v>
      </c>
      <c r="E17536" s="1" t="s">
        <v>64</v>
      </c>
      <c r="F17536" s="1" t="s">
        <v>47</v>
      </c>
      <c r="G17536" s="2">
        <v>44237</v>
      </c>
      <c r="H17536" s="1" t="s">
        <v>48917</v>
      </c>
      <c r="I17536" s="1" t="s">
        <v>48918</v>
      </c>
      <c r="J17536" s="1" t="s">
        <v>22</v>
      </c>
      <c r="K17536">
        <v>1604.876025619234</v>
      </c>
      <c r="L17536">
        <v>279</v>
      </c>
      <c r="M17536" s="1" t="s">
        <v>23</v>
      </c>
      <c r="N17536" s="2">
        <v>44253</v>
      </c>
      <c r="O17536" s="1" t="s">
        <v>56</v>
      </c>
      <c r="P17536" s="1" t="s">
        <v>25</v>
      </c>
      <c r="Q17536">
        <v>16</v>
      </c>
      <c r="R17536" s="1" t="s">
        <v>44</v>
      </c>
    </row>
    <row r="17537" spans="1:18" ht="13.8" x14ac:dyDescent="0.25">
      <c r="A17537" s="1" t="s">
        <v>48919</v>
      </c>
      <c r="B17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537" s="10">
        <v>60</v>
      </c>
      <c r="D17537" s="1" t="s">
        <v>17</v>
      </c>
      <c r="E17537" s="1" t="s">
        <v>53</v>
      </c>
      <c r="F17537" s="1" t="s">
        <v>19</v>
      </c>
      <c r="G17537" s="2">
        <v>45014</v>
      </c>
      <c r="H17537" s="1" t="s">
        <v>48920</v>
      </c>
      <c r="I17537" s="1" t="s">
        <v>48921</v>
      </c>
      <c r="J17537" s="1" t="s">
        <v>32</v>
      </c>
      <c r="K17537">
        <v>8240.7299553881949</v>
      </c>
      <c r="L17537">
        <v>300</v>
      </c>
      <c r="M17537" s="1" t="s">
        <v>23</v>
      </c>
      <c r="N17537" s="2">
        <v>45034</v>
      </c>
      <c r="O17537" s="1" t="s">
        <v>34</v>
      </c>
      <c r="P17537" s="1" t="s">
        <v>51</v>
      </c>
      <c r="Q17537">
        <v>20</v>
      </c>
      <c r="R17537" s="1" t="s">
        <v>36</v>
      </c>
    </row>
    <row r="17538" spans="1:18" ht="13.8" x14ac:dyDescent="0.25">
      <c r="A17538" s="1" t="s">
        <v>48922</v>
      </c>
      <c r="B17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38" s="10">
        <v>83</v>
      </c>
      <c r="D17538" s="1" t="s">
        <v>17</v>
      </c>
      <c r="E17538" s="1" t="s">
        <v>108</v>
      </c>
      <c r="F17538" s="1" t="s">
        <v>98</v>
      </c>
      <c r="G17538" s="2">
        <v>44004</v>
      </c>
      <c r="H17538" s="1" t="s">
        <v>48923</v>
      </c>
      <c r="I17538" s="1" t="s">
        <v>48924</v>
      </c>
      <c r="J17538" s="1" t="s">
        <v>62</v>
      </c>
      <c r="K17538">
        <v>10410.450657327819</v>
      </c>
      <c r="L17538">
        <v>112</v>
      </c>
      <c r="M17538" s="1" t="s">
        <v>50</v>
      </c>
      <c r="N17538" s="2">
        <v>44029</v>
      </c>
      <c r="O17538" s="1" t="s">
        <v>84</v>
      </c>
      <c r="P17538" s="1" t="s">
        <v>25</v>
      </c>
      <c r="Q17538">
        <v>25</v>
      </c>
      <c r="R17538" s="1" t="s">
        <v>44</v>
      </c>
    </row>
    <row r="17539" spans="1:18" ht="13.8" x14ac:dyDescent="0.25">
      <c r="A17539" s="1" t="s">
        <v>48925</v>
      </c>
      <c r="B17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539" s="10">
        <v>58</v>
      </c>
      <c r="D17539" s="1" t="s">
        <v>38</v>
      </c>
      <c r="E17539" s="1" t="s">
        <v>39</v>
      </c>
      <c r="F17539" s="1" t="s">
        <v>81</v>
      </c>
      <c r="G17539" s="2">
        <v>44272</v>
      </c>
      <c r="H17539" s="1" t="s">
        <v>48926</v>
      </c>
      <c r="I17539" s="1" t="s">
        <v>48927</v>
      </c>
      <c r="J17539" s="1" t="s">
        <v>70</v>
      </c>
      <c r="K17539">
        <v>29749.788539402951</v>
      </c>
      <c r="L17539">
        <v>207</v>
      </c>
      <c r="M17539" s="1" t="s">
        <v>33</v>
      </c>
      <c r="N17539" s="2">
        <v>44284</v>
      </c>
      <c r="O17539" s="1" t="s">
        <v>34</v>
      </c>
      <c r="P17539" s="1" t="s">
        <v>25</v>
      </c>
      <c r="Q17539">
        <v>12</v>
      </c>
      <c r="R17539" s="1" t="s">
        <v>36</v>
      </c>
    </row>
    <row r="17540" spans="1:18" ht="13.8" x14ac:dyDescent="0.25">
      <c r="A17540" s="1" t="s">
        <v>48928</v>
      </c>
      <c r="B17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40" s="10">
        <v>49</v>
      </c>
      <c r="D17540" s="1" t="s">
        <v>38</v>
      </c>
      <c r="E17540" s="1" t="s">
        <v>108</v>
      </c>
      <c r="F17540" s="1" t="s">
        <v>19</v>
      </c>
      <c r="G17540" s="2">
        <v>43671</v>
      </c>
      <c r="H17540" s="1" t="s">
        <v>48929</v>
      </c>
      <c r="I17540" s="1" t="s">
        <v>48930</v>
      </c>
      <c r="J17540" s="1" t="s">
        <v>70</v>
      </c>
      <c r="K17540">
        <v>46484.247848932566</v>
      </c>
      <c r="L17540">
        <v>304</v>
      </c>
      <c r="M17540" s="1" t="s">
        <v>33</v>
      </c>
      <c r="N17540" s="2">
        <v>43692</v>
      </c>
      <c r="O17540" s="1" t="s">
        <v>43</v>
      </c>
      <c r="P17540" s="1" t="s">
        <v>51</v>
      </c>
      <c r="Q17540">
        <v>21</v>
      </c>
      <c r="R17540" s="1" t="s">
        <v>57</v>
      </c>
    </row>
    <row r="17541" spans="1:18" ht="13.8" x14ac:dyDescent="0.25">
      <c r="A17541" s="1" t="s">
        <v>48931</v>
      </c>
      <c r="B17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41" s="10">
        <v>23</v>
      </c>
      <c r="D17541" s="1" t="s">
        <v>38</v>
      </c>
      <c r="E17541" s="1" t="s">
        <v>18</v>
      </c>
      <c r="F17541" s="1" t="s">
        <v>47</v>
      </c>
      <c r="G17541" s="2">
        <v>43768</v>
      </c>
      <c r="H17541" s="1" t="s">
        <v>48932</v>
      </c>
      <c r="I17541" s="1" t="s">
        <v>48933</v>
      </c>
      <c r="J17541" s="1" t="s">
        <v>32</v>
      </c>
      <c r="K17541">
        <v>7552.5366733022356</v>
      </c>
      <c r="L17541">
        <v>303</v>
      </c>
      <c r="M17541" s="1" t="s">
        <v>23</v>
      </c>
      <c r="N17541" s="2">
        <v>43787</v>
      </c>
      <c r="O17541" s="1" t="s">
        <v>84</v>
      </c>
      <c r="P17541" s="1" t="s">
        <v>25</v>
      </c>
      <c r="Q17541">
        <v>19</v>
      </c>
      <c r="R17541" s="1" t="s">
        <v>26</v>
      </c>
    </row>
    <row r="17542" spans="1:18" ht="13.8" x14ac:dyDescent="0.25">
      <c r="A17542" s="1" t="s">
        <v>48934</v>
      </c>
      <c r="B17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42" s="10">
        <v>27</v>
      </c>
      <c r="D17542" s="1" t="s">
        <v>17</v>
      </c>
      <c r="E17542" s="1" t="s">
        <v>64</v>
      </c>
      <c r="F17542" s="1" t="s">
        <v>47</v>
      </c>
      <c r="G17542" s="2">
        <v>44159</v>
      </c>
      <c r="H17542" s="1" t="s">
        <v>48935</v>
      </c>
      <c r="I17542" s="1" t="s">
        <v>13297</v>
      </c>
      <c r="J17542" s="1" t="s">
        <v>42</v>
      </c>
      <c r="K17542">
        <v>41307.88683081029</v>
      </c>
      <c r="L17542">
        <v>124</v>
      </c>
      <c r="M17542" s="1" t="s">
        <v>23</v>
      </c>
      <c r="N17542" s="2">
        <v>44178</v>
      </c>
      <c r="O17542" s="1" t="s">
        <v>43</v>
      </c>
      <c r="P17542" s="1" t="s">
        <v>35</v>
      </c>
      <c r="Q17542">
        <v>19</v>
      </c>
      <c r="R17542" s="1" t="s">
        <v>26</v>
      </c>
    </row>
    <row r="17543" spans="1:18" ht="13.8" x14ac:dyDescent="0.25">
      <c r="A17543" s="1" t="s">
        <v>48936</v>
      </c>
      <c r="B17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43" s="10">
        <v>66</v>
      </c>
      <c r="D17543" s="1" t="s">
        <v>38</v>
      </c>
      <c r="E17543" s="1" t="s">
        <v>53</v>
      </c>
      <c r="F17543" s="1" t="s">
        <v>81</v>
      </c>
      <c r="G17543" s="2">
        <v>44450</v>
      </c>
      <c r="H17543" s="1" t="s">
        <v>48937</v>
      </c>
      <c r="I17543" s="1" t="s">
        <v>8248</v>
      </c>
      <c r="J17543" s="1" t="s">
        <v>70</v>
      </c>
      <c r="K17543">
        <v>34628.450412965678</v>
      </c>
      <c r="L17543">
        <v>491</v>
      </c>
      <c r="M17543" s="1" t="s">
        <v>33</v>
      </c>
      <c r="N17543" s="2">
        <v>44465</v>
      </c>
      <c r="O17543" s="1" t="s">
        <v>84</v>
      </c>
      <c r="P17543" s="1" t="s">
        <v>25</v>
      </c>
      <c r="Q17543">
        <v>15</v>
      </c>
      <c r="R17543" s="1" t="s">
        <v>44</v>
      </c>
    </row>
    <row r="17544" spans="1:18" ht="13.8" x14ac:dyDescent="0.25">
      <c r="A17544" s="1" t="s">
        <v>48938</v>
      </c>
      <c r="B17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44" s="10">
        <v>38</v>
      </c>
      <c r="D17544" s="1" t="s">
        <v>38</v>
      </c>
      <c r="E17544" s="1" t="s">
        <v>39</v>
      </c>
      <c r="F17544" s="1" t="s">
        <v>19</v>
      </c>
      <c r="G17544" s="2">
        <v>44906</v>
      </c>
      <c r="H17544" s="1" t="s">
        <v>21683</v>
      </c>
      <c r="I17544" s="1" t="s">
        <v>48939</v>
      </c>
      <c r="J17544" s="1" t="s">
        <v>22</v>
      </c>
      <c r="K17544">
        <v>37532.552444163979</v>
      </c>
      <c r="L17544">
        <v>441</v>
      </c>
      <c r="M17544" s="1" t="s">
        <v>33</v>
      </c>
      <c r="N17544" s="2">
        <v>44935</v>
      </c>
      <c r="O17544" s="1" t="s">
        <v>43</v>
      </c>
      <c r="P17544" s="1" t="s">
        <v>51</v>
      </c>
      <c r="Q17544">
        <v>29</v>
      </c>
      <c r="R17544" s="1" t="s">
        <v>57</v>
      </c>
    </row>
    <row r="17545" spans="1:18" ht="13.8" x14ac:dyDescent="0.25">
      <c r="A17545" s="1" t="s">
        <v>48940</v>
      </c>
      <c r="B17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45" s="10">
        <v>82</v>
      </c>
      <c r="D17545" s="1" t="s">
        <v>17</v>
      </c>
      <c r="E17545" s="1" t="s">
        <v>46</v>
      </c>
      <c r="F17545" s="1" t="s">
        <v>59</v>
      </c>
      <c r="G17545" s="2">
        <v>45103</v>
      </c>
      <c r="H17545" s="1" t="s">
        <v>11954</v>
      </c>
      <c r="I17545" s="1" t="s">
        <v>48941</v>
      </c>
      <c r="J17545" s="1" t="s">
        <v>62</v>
      </c>
      <c r="K17545">
        <v>43797.348059094926</v>
      </c>
      <c r="L17545">
        <v>326</v>
      </c>
      <c r="M17545" s="1" t="s">
        <v>33</v>
      </c>
      <c r="N17545" s="2">
        <v>45122</v>
      </c>
      <c r="O17545" s="1" t="s">
        <v>56</v>
      </c>
      <c r="P17545" s="1" t="s">
        <v>25</v>
      </c>
      <c r="Q17545">
        <v>19</v>
      </c>
      <c r="R17545" s="1" t="s">
        <v>44</v>
      </c>
    </row>
    <row r="17546" spans="1:18" ht="13.8" x14ac:dyDescent="0.25">
      <c r="A17546" s="1" t="s">
        <v>48942</v>
      </c>
      <c r="B17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46" s="10">
        <v>38</v>
      </c>
      <c r="D17546" s="1" t="s">
        <v>38</v>
      </c>
      <c r="E17546" s="1" t="s">
        <v>39</v>
      </c>
      <c r="F17546" s="1" t="s">
        <v>98</v>
      </c>
      <c r="G17546" s="2">
        <v>43797</v>
      </c>
      <c r="H17546" s="1" t="s">
        <v>48943</v>
      </c>
      <c r="I17546" s="1" t="s">
        <v>48944</v>
      </c>
      <c r="J17546" s="1" t="s">
        <v>62</v>
      </c>
      <c r="K17546">
        <v>15013.961021140351</v>
      </c>
      <c r="L17546">
        <v>378</v>
      </c>
      <c r="M17546" s="1" t="s">
        <v>50</v>
      </c>
      <c r="N17546" s="2">
        <v>43810</v>
      </c>
      <c r="O17546" s="1" t="s">
        <v>34</v>
      </c>
      <c r="P17546" s="1" t="s">
        <v>25</v>
      </c>
      <c r="Q17546">
        <v>13</v>
      </c>
      <c r="R17546" s="1" t="s">
        <v>57</v>
      </c>
    </row>
    <row r="17547" spans="1:18" ht="13.8" x14ac:dyDescent="0.25">
      <c r="A17547" s="1" t="s">
        <v>48945</v>
      </c>
      <c r="B17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47" s="10">
        <v>79</v>
      </c>
      <c r="D17547" s="1" t="s">
        <v>38</v>
      </c>
      <c r="E17547" s="1" t="s">
        <v>64</v>
      </c>
      <c r="F17547" s="1" t="s">
        <v>29</v>
      </c>
      <c r="G17547" s="2">
        <v>44577</v>
      </c>
      <c r="H17547" s="1" t="s">
        <v>48946</v>
      </c>
      <c r="I17547" s="1" t="s">
        <v>48947</v>
      </c>
      <c r="J17547" s="1" t="s">
        <v>32</v>
      </c>
      <c r="K17547">
        <v>30713.431611796263</v>
      </c>
      <c r="L17547">
        <v>358</v>
      </c>
      <c r="M17547" s="1" t="s">
        <v>33</v>
      </c>
      <c r="N17547" s="2">
        <v>44596</v>
      </c>
      <c r="O17547" s="1" t="s">
        <v>43</v>
      </c>
      <c r="P17547" s="1" t="s">
        <v>35</v>
      </c>
      <c r="Q17547">
        <v>19</v>
      </c>
      <c r="R17547" s="1" t="s">
        <v>44</v>
      </c>
    </row>
    <row r="17548" spans="1:18" ht="13.8" x14ac:dyDescent="0.25">
      <c r="A17548" s="1" t="s">
        <v>48948</v>
      </c>
      <c r="B17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48" s="10">
        <v>76</v>
      </c>
      <c r="D17548" s="1" t="s">
        <v>17</v>
      </c>
      <c r="E17548" s="1" t="s">
        <v>28</v>
      </c>
      <c r="F17548" s="1" t="s">
        <v>19</v>
      </c>
      <c r="G17548" s="2">
        <v>44227</v>
      </c>
      <c r="H17548" s="1" t="s">
        <v>48949</v>
      </c>
      <c r="I17548" s="1" t="s">
        <v>39659</v>
      </c>
      <c r="J17548" s="1" t="s">
        <v>32</v>
      </c>
      <c r="K17548">
        <v>37570.368801995559</v>
      </c>
      <c r="L17548">
        <v>175</v>
      </c>
      <c r="M17548" s="1" t="s">
        <v>50</v>
      </c>
      <c r="N17548" s="2">
        <v>44247</v>
      </c>
      <c r="O17548" s="1" t="s">
        <v>43</v>
      </c>
      <c r="P17548" s="1" t="s">
        <v>35</v>
      </c>
      <c r="Q17548">
        <v>20</v>
      </c>
      <c r="R17548" s="1" t="s">
        <v>44</v>
      </c>
    </row>
    <row r="17549" spans="1:18" ht="13.8" x14ac:dyDescent="0.25">
      <c r="A17549" s="1" t="s">
        <v>48950</v>
      </c>
      <c r="B17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49" s="10">
        <v>49</v>
      </c>
      <c r="D17549" s="1" t="s">
        <v>17</v>
      </c>
      <c r="E17549" s="1" t="s">
        <v>46</v>
      </c>
      <c r="F17549" s="1" t="s">
        <v>98</v>
      </c>
      <c r="G17549" s="2">
        <v>44634</v>
      </c>
      <c r="H17549" s="1" t="s">
        <v>48951</v>
      </c>
      <c r="I17549" s="1" t="s">
        <v>48952</v>
      </c>
      <c r="J17549" s="1" t="s">
        <v>70</v>
      </c>
      <c r="K17549">
        <v>47410.967279074168</v>
      </c>
      <c r="L17549">
        <v>497</v>
      </c>
      <c r="M17549" s="1" t="s">
        <v>23</v>
      </c>
      <c r="N17549" s="2">
        <v>44641</v>
      </c>
      <c r="O17549" s="1" t="s">
        <v>84</v>
      </c>
      <c r="P17549" s="1" t="s">
        <v>25</v>
      </c>
      <c r="Q17549">
        <v>7</v>
      </c>
      <c r="R17549" s="1" t="s">
        <v>57</v>
      </c>
    </row>
    <row r="17550" spans="1:18" ht="13.8" x14ac:dyDescent="0.25">
      <c r="A17550" s="1" t="s">
        <v>48953</v>
      </c>
      <c r="B17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50" s="10">
        <v>44</v>
      </c>
      <c r="D17550" s="1" t="s">
        <v>38</v>
      </c>
      <c r="E17550" s="1" t="s">
        <v>28</v>
      </c>
      <c r="F17550" s="1" t="s">
        <v>29</v>
      </c>
      <c r="G17550" s="2">
        <v>44327</v>
      </c>
      <c r="H17550" s="1" t="s">
        <v>48954</v>
      </c>
      <c r="I17550" s="1" t="s">
        <v>48955</v>
      </c>
      <c r="J17550" s="1" t="s">
        <v>70</v>
      </c>
      <c r="K17550">
        <v>23343.302287398543</v>
      </c>
      <c r="L17550">
        <v>443</v>
      </c>
      <c r="M17550" s="1" t="s">
        <v>23</v>
      </c>
      <c r="N17550" s="2">
        <v>44347</v>
      </c>
      <c r="O17550" s="1" t="s">
        <v>43</v>
      </c>
      <c r="P17550" s="1" t="s">
        <v>35</v>
      </c>
      <c r="Q17550">
        <v>20</v>
      </c>
      <c r="R17550" s="1" t="s">
        <v>57</v>
      </c>
    </row>
    <row r="17551" spans="1:18" ht="13.8" x14ac:dyDescent="0.25">
      <c r="A17551" s="1" t="s">
        <v>48956</v>
      </c>
      <c r="B17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51" s="10">
        <v>30</v>
      </c>
      <c r="D17551" s="1" t="s">
        <v>38</v>
      </c>
      <c r="E17551" s="1" t="s">
        <v>64</v>
      </c>
      <c r="F17551" s="1" t="s">
        <v>29</v>
      </c>
      <c r="G17551" s="2">
        <v>44198</v>
      </c>
      <c r="H17551" s="1" t="s">
        <v>48957</v>
      </c>
      <c r="I17551" s="1" t="s">
        <v>48958</v>
      </c>
      <c r="J17551" s="1" t="s">
        <v>62</v>
      </c>
      <c r="K17551">
        <v>18903.508502846376</v>
      </c>
      <c r="L17551">
        <v>418</v>
      </c>
      <c r="M17551" s="1" t="s">
        <v>23</v>
      </c>
      <c r="N17551" s="2">
        <v>44221</v>
      </c>
      <c r="O17551" s="1" t="s">
        <v>43</v>
      </c>
      <c r="P17551" s="1" t="s">
        <v>51</v>
      </c>
      <c r="Q17551">
        <v>23</v>
      </c>
      <c r="R17551" s="1" t="s">
        <v>26</v>
      </c>
    </row>
    <row r="17552" spans="1:18" ht="13.8" x14ac:dyDescent="0.25">
      <c r="A17552" s="1" t="s">
        <v>48959</v>
      </c>
      <c r="B17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52" s="10">
        <v>76</v>
      </c>
      <c r="D17552" s="1" t="s">
        <v>17</v>
      </c>
      <c r="E17552" s="1" t="s">
        <v>28</v>
      </c>
      <c r="F17552" s="1" t="s">
        <v>98</v>
      </c>
      <c r="G17552" s="2">
        <v>44177</v>
      </c>
      <c r="H17552" s="1" t="s">
        <v>48960</v>
      </c>
      <c r="I17552" s="1" t="s">
        <v>48961</v>
      </c>
      <c r="J17552" s="1" t="s">
        <v>70</v>
      </c>
      <c r="K17552">
        <v>23392.520183573848</v>
      </c>
      <c r="L17552">
        <v>439</v>
      </c>
      <c r="M17552" s="1" t="s">
        <v>33</v>
      </c>
      <c r="N17552" s="2">
        <v>44203</v>
      </c>
      <c r="O17552" s="1" t="s">
        <v>56</v>
      </c>
      <c r="P17552" s="1" t="s">
        <v>51</v>
      </c>
      <c r="Q17552">
        <v>26</v>
      </c>
      <c r="R17552" s="1" t="s">
        <v>44</v>
      </c>
    </row>
    <row r="17553" spans="1:18" ht="13.8" x14ac:dyDescent="0.25">
      <c r="A17553" s="1" t="s">
        <v>48962</v>
      </c>
      <c r="B17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53" s="10">
        <v>79</v>
      </c>
      <c r="D17553" s="1" t="s">
        <v>38</v>
      </c>
      <c r="E17553" s="1" t="s">
        <v>53</v>
      </c>
      <c r="F17553" s="1" t="s">
        <v>59</v>
      </c>
      <c r="G17553" s="2">
        <v>44475</v>
      </c>
      <c r="H17553" s="1" t="s">
        <v>48963</v>
      </c>
      <c r="I17553" s="1" t="s">
        <v>48964</v>
      </c>
      <c r="J17553" s="1" t="s">
        <v>42</v>
      </c>
      <c r="K17553">
        <v>42660.116688586451</v>
      </c>
      <c r="L17553">
        <v>485</v>
      </c>
      <c r="M17553" s="1" t="s">
        <v>23</v>
      </c>
      <c r="N17553" s="2">
        <v>44485</v>
      </c>
      <c r="O17553" s="1" t="s">
        <v>84</v>
      </c>
      <c r="P17553" s="1" t="s">
        <v>51</v>
      </c>
      <c r="Q17553">
        <v>10</v>
      </c>
      <c r="R17553" s="1" t="s">
        <v>44</v>
      </c>
    </row>
    <row r="17554" spans="1:18" ht="13.8" x14ac:dyDescent="0.25">
      <c r="A17554" s="1" t="s">
        <v>48965</v>
      </c>
      <c r="B17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54" s="10">
        <v>40</v>
      </c>
      <c r="D17554" s="1" t="s">
        <v>17</v>
      </c>
      <c r="E17554" s="1" t="s">
        <v>18</v>
      </c>
      <c r="F17554" s="1" t="s">
        <v>47</v>
      </c>
      <c r="G17554" s="2">
        <v>44981</v>
      </c>
      <c r="H17554" s="1" t="s">
        <v>48966</v>
      </c>
      <c r="I17554" s="1" t="s">
        <v>48967</v>
      </c>
      <c r="J17554" s="1" t="s">
        <v>62</v>
      </c>
      <c r="K17554">
        <v>31230.719337432209</v>
      </c>
      <c r="L17554">
        <v>192</v>
      </c>
      <c r="M17554" s="1" t="s">
        <v>23</v>
      </c>
      <c r="N17554" s="2">
        <v>45000</v>
      </c>
      <c r="O17554" s="1" t="s">
        <v>34</v>
      </c>
      <c r="P17554" s="1" t="s">
        <v>35</v>
      </c>
      <c r="Q17554">
        <v>19</v>
      </c>
      <c r="R17554" s="1" t="s">
        <v>57</v>
      </c>
    </row>
    <row r="17555" spans="1:18" ht="13.8" x14ac:dyDescent="0.25">
      <c r="A17555" s="1" t="s">
        <v>48968</v>
      </c>
      <c r="B17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55" s="10">
        <v>27</v>
      </c>
      <c r="D17555" s="1" t="s">
        <v>17</v>
      </c>
      <c r="E17555" s="1" t="s">
        <v>39</v>
      </c>
      <c r="F17555" s="1" t="s">
        <v>81</v>
      </c>
      <c r="G17555" s="2">
        <v>44661</v>
      </c>
      <c r="H17555" s="1" t="s">
        <v>48969</v>
      </c>
      <c r="I17555" s="1" t="s">
        <v>48970</v>
      </c>
      <c r="J17555" s="1" t="s">
        <v>32</v>
      </c>
      <c r="K17555">
        <v>7106.8818840264921</v>
      </c>
      <c r="L17555">
        <v>367</v>
      </c>
      <c r="M17555" s="1" t="s">
        <v>33</v>
      </c>
      <c r="N17555" s="2">
        <v>44667</v>
      </c>
      <c r="O17555" s="1" t="s">
        <v>24</v>
      </c>
      <c r="P17555" s="1" t="s">
        <v>51</v>
      </c>
      <c r="Q17555">
        <v>6</v>
      </c>
      <c r="R17555" s="1" t="s">
        <v>26</v>
      </c>
    </row>
    <row r="17556" spans="1:18" ht="13.8" x14ac:dyDescent="0.25">
      <c r="A17556" s="1" t="s">
        <v>48971</v>
      </c>
      <c r="B17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56" s="10">
        <v>42</v>
      </c>
      <c r="D17556" s="1" t="s">
        <v>17</v>
      </c>
      <c r="E17556" s="1" t="s">
        <v>64</v>
      </c>
      <c r="F17556" s="1" t="s">
        <v>29</v>
      </c>
      <c r="G17556" s="2">
        <v>43904</v>
      </c>
      <c r="H17556" s="1" t="s">
        <v>48972</v>
      </c>
      <c r="I17556" s="1" t="s">
        <v>6840</v>
      </c>
      <c r="J17556" s="1" t="s">
        <v>42</v>
      </c>
      <c r="K17556">
        <v>48475.825082507079</v>
      </c>
      <c r="L17556">
        <v>238</v>
      </c>
      <c r="M17556" s="1" t="s">
        <v>23</v>
      </c>
      <c r="N17556" s="2">
        <v>43908</v>
      </c>
      <c r="O17556" s="1" t="s">
        <v>34</v>
      </c>
      <c r="P17556" s="1" t="s">
        <v>35</v>
      </c>
      <c r="Q17556">
        <v>4</v>
      </c>
      <c r="R17556" s="1" t="s">
        <v>57</v>
      </c>
    </row>
    <row r="17557" spans="1:18" ht="13.8" x14ac:dyDescent="0.25">
      <c r="A17557" s="1" t="s">
        <v>48973</v>
      </c>
      <c r="B17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57" s="10">
        <v>74</v>
      </c>
      <c r="D17557" s="1" t="s">
        <v>17</v>
      </c>
      <c r="E17557" s="1" t="s">
        <v>28</v>
      </c>
      <c r="F17557" s="1" t="s">
        <v>59</v>
      </c>
      <c r="G17557" s="2">
        <v>43791</v>
      </c>
      <c r="H17557" s="1" t="s">
        <v>42085</v>
      </c>
      <c r="I17557" s="1" t="s">
        <v>48974</v>
      </c>
      <c r="J17557" s="1" t="s">
        <v>70</v>
      </c>
      <c r="K17557">
        <v>23569.933142549515</v>
      </c>
      <c r="L17557">
        <v>258</v>
      </c>
      <c r="M17557" s="1" t="s">
        <v>50</v>
      </c>
      <c r="N17557" s="2">
        <v>43807</v>
      </c>
      <c r="O17557" s="1" t="s">
        <v>24</v>
      </c>
      <c r="P17557" s="1" t="s">
        <v>51</v>
      </c>
      <c r="Q17557">
        <v>16</v>
      </c>
      <c r="R17557" s="1" t="s">
        <v>44</v>
      </c>
    </row>
    <row r="17558" spans="1:18" ht="13.8" x14ac:dyDescent="0.25">
      <c r="A17558" s="1" t="s">
        <v>48975</v>
      </c>
      <c r="B17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58" s="10">
        <v>34</v>
      </c>
      <c r="D17558" s="1" t="s">
        <v>17</v>
      </c>
      <c r="E17558" s="1" t="s">
        <v>64</v>
      </c>
      <c r="F17558" s="1" t="s">
        <v>47</v>
      </c>
      <c r="G17558" s="2">
        <v>44280</v>
      </c>
      <c r="H17558" s="1" t="s">
        <v>48976</v>
      </c>
      <c r="I17558" s="1" t="s">
        <v>48977</v>
      </c>
      <c r="J17558" s="1" t="s">
        <v>70</v>
      </c>
      <c r="K17558">
        <v>39229.035914371801</v>
      </c>
      <c r="L17558">
        <v>164</v>
      </c>
      <c r="M17558" s="1" t="s">
        <v>23</v>
      </c>
      <c r="N17558" s="2">
        <v>44294</v>
      </c>
      <c r="O17558" s="1" t="s">
        <v>43</v>
      </c>
      <c r="P17558" s="1" t="s">
        <v>25</v>
      </c>
      <c r="Q17558">
        <v>14</v>
      </c>
      <c r="R17558" s="1" t="s">
        <v>26</v>
      </c>
    </row>
    <row r="17559" spans="1:18" ht="13.8" x14ac:dyDescent="0.25">
      <c r="A17559" s="1" t="s">
        <v>48978</v>
      </c>
      <c r="B17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59" s="10">
        <v>34</v>
      </c>
      <c r="D17559" s="1" t="s">
        <v>17</v>
      </c>
      <c r="E17559" s="1" t="s">
        <v>46</v>
      </c>
      <c r="F17559" s="1" t="s">
        <v>98</v>
      </c>
      <c r="G17559" s="2">
        <v>44728</v>
      </c>
      <c r="H17559" s="1" t="s">
        <v>48979</v>
      </c>
      <c r="I17559" s="1" t="s">
        <v>48980</v>
      </c>
      <c r="J17559" s="1" t="s">
        <v>70</v>
      </c>
      <c r="K17559">
        <v>27176.040583704555</v>
      </c>
      <c r="L17559">
        <v>496</v>
      </c>
      <c r="M17559" s="1" t="s">
        <v>23</v>
      </c>
      <c r="N17559" s="2">
        <v>44746</v>
      </c>
      <c r="O17559" s="1" t="s">
        <v>24</v>
      </c>
      <c r="P17559" s="1" t="s">
        <v>35</v>
      </c>
      <c r="Q17559">
        <v>18</v>
      </c>
      <c r="R17559" s="1" t="s">
        <v>26</v>
      </c>
    </row>
    <row r="17560" spans="1:18" ht="13.8" x14ac:dyDescent="0.25">
      <c r="A17560" s="1" t="s">
        <v>48981</v>
      </c>
      <c r="B17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60" s="10">
        <v>41</v>
      </c>
      <c r="D17560" s="1" t="s">
        <v>17</v>
      </c>
      <c r="E17560" s="1" t="s">
        <v>18</v>
      </c>
      <c r="F17560" s="1" t="s">
        <v>29</v>
      </c>
      <c r="G17560" s="2">
        <v>43648</v>
      </c>
      <c r="H17560" s="1" t="s">
        <v>48982</v>
      </c>
      <c r="I17560" s="1" t="s">
        <v>48983</v>
      </c>
      <c r="J17560" s="1" t="s">
        <v>70</v>
      </c>
      <c r="K17560">
        <v>34290.947528102886</v>
      </c>
      <c r="L17560">
        <v>171</v>
      </c>
      <c r="M17560" s="1" t="s">
        <v>23</v>
      </c>
      <c r="N17560" s="2">
        <v>43655</v>
      </c>
      <c r="O17560" s="1" t="s">
        <v>24</v>
      </c>
      <c r="P17560" s="1" t="s">
        <v>51</v>
      </c>
      <c r="Q17560">
        <v>7</v>
      </c>
      <c r="R17560" s="1" t="s">
        <v>57</v>
      </c>
    </row>
    <row r="17561" spans="1:18" ht="13.8" x14ac:dyDescent="0.25">
      <c r="A17561" s="1" t="s">
        <v>48984</v>
      </c>
      <c r="B17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61" s="10">
        <v>33</v>
      </c>
      <c r="D17561" s="1" t="s">
        <v>38</v>
      </c>
      <c r="E17561" s="1" t="s">
        <v>46</v>
      </c>
      <c r="F17561" s="1" t="s">
        <v>47</v>
      </c>
      <c r="G17561" s="2">
        <v>44440</v>
      </c>
      <c r="H17561" s="1" t="s">
        <v>48985</v>
      </c>
      <c r="I17561" s="1" t="s">
        <v>48986</v>
      </c>
      <c r="J17561" s="1" t="s">
        <v>32</v>
      </c>
      <c r="K17561">
        <v>19136.325535820662</v>
      </c>
      <c r="L17561">
        <v>166</v>
      </c>
      <c r="M17561" s="1" t="s">
        <v>33</v>
      </c>
      <c r="N17561" s="2">
        <v>44447</v>
      </c>
      <c r="O17561" s="1" t="s">
        <v>34</v>
      </c>
      <c r="P17561" s="1" t="s">
        <v>51</v>
      </c>
      <c r="Q17561">
        <v>7</v>
      </c>
      <c r="R17561" s="1" t="s">
        <v>26</v>
      </c>
    </row>
    <row r="17562" spans="1:18" ht="13.8" x14ac:dyDescent="0.25">
      <c r="A17562" s="1" t="s">
        <v>48987</v>
      </c>
      <c r="B17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62" s="10">
        <v>71</v>
      </c>
      <c r="D17562" s="1" t="s">
        <v>38</v>
      </c>
      <c r="E17562" s="1" t="s">
        <v>64</v>
      </c>
      <c r="F17562" s="1" t="s">
        <v>29</v>
      </c>
      <c r="G17562" s="2">
        <v>44722</v>
      </c>
      <c r="H17562" s="1" t="s">
        <v>39214</v>
      </c>
      <c r="I17562" s="1" t="s">
        <v>48988</v>
      </c>
      <c r="J17562" s="1" t="s">
        <v>62</v>
      </c>
      <c r="K17562">
        <v>26515.597194338072</v>
      </c>
      <c r="L17562">
        <v>185</v>
      </c>
      <c r="M17562" s="1" t="s">
        <v>33</v>
      </c>
      <c r="N17562" s="2">
        <v>44739</v>
      </c>
      <c r="O17562" s="1" t="s">
        <v>43</v>
      </c>
      <c r="P17562" s="1" t="s">
        <v>35</v>
      </c>
      <c r="Q17562">
        <v>17</v>
      </c>
      <c r="R17562" s="1" t="s">
        <v>44</v>
      </c>
    </row>
    <row r="17563" spans="1:18" ht="13.8" x14ac:dyDescent="0.25">
      <c r="A17563" s="1" t="s">
        <v>48989</v>
      </c>
      <c r="B17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63" s="10">
        <v>40</v>
      </c>
      <c r="D17563" s="1" t="s">
        <v>17</v>
      </c>
      <c r="E17563" s="1" t="s">
        <v>46</v>
      </c>
      <c r="F17563" s="1" t="s">
        <v>47</v>
      </c>
      <c r="G17563" s="2">
        <v>44616</v>
      </c>
      <c r="H17563" s="1" t="s">
        <v>48990</v>
      </c>
      <c r="I17563" s="1" t="s">
        <v>48991</v>
      </c>
      <c r="J17563" s="1" t="s">
        <v>32</v>
      </c>
      <c r="K17563">
        <v>38683.845309548429</v>
      </c>
      <c r="L17563">
        <v>265</v>
      </c>
      <c r="M17563" s="1" t="s">
        <v>23</v>
      </c>
      <c r="N17563" s="2">
        <v>44625</v>
      </c>
      <c r="O17563" s="1" t="s">
        <v>84</v>
      </c>
      <c r="P17563" s="1" t="s">
        <v>35</v>
      </c>
      <c r="Q17563">
        <v>9</v>
      </c>
      <c r="R17563" s="1" t="s">
        <v>57</v>
      </c>
    </row>
    <row r="17564" spans="1:18" ht="13.8" x14ac:dyDescent="0.25">
      <c r="A17564" s="1" t="s">
        <v>48992</v>
      </c>
      <c r="B17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64" s="10">
        <v>23</v>
      </c>
      <c r="D17564" s="1" t="s">
        <v>17</v>
      </c>
      <c r="E17564" s="1" t="s">
        <v>108</v>
      </c>
      <c r="F17564" s="1" t="s">
        <v>29</v>
      </c>
      <c r="G17564" s="2">
        <v>44517</v>
      </c>
      <c r="H17564" s="1" t="s">
        <v>48993</v>
      </c>
      <c r="I17564" s="1" t="s">
        <v>595</v>
      </c>
      <c r="J17564" s="1" t="s">
        <v>32</v>
      </c>
      <c r="K17564">
        <v>31661.958513567879</v>
      </c>
      <c r="L17564">
        <v>316</v>
      </c>
      <c r="M17564" s="1" t="s">
        <v>23</v>
      </c>
      <c r="N17564" s="2">
        <v>44544</v>
      </c>
      <c r="O17564" s="1" t="s">
        <v>43</v>
      </c>
      <c r="P17564" s="1" t="s">
        <v>51</v>
      </c>
      <c r="Q17564">
        <v>27</v>
      </c>
      <c r="R17564" s="1" t="s">
        <v>26</v>
      </c>
    </row>
    <row r="17565" spans="1:18" ht="13.8" x14ac:dyDescent="0.25">
      <c r="A17565" s="1" t="s">
        <v>48994</v>
      </c>
      <c r="B17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565" s="10">
        <v>60</v>
      </c>
      <c r="D17565" s="1" t="s">
        <v>38</v>
      </c>
      <c r="E17565" s="1" t="s">
        <v>18</v>
      </c>
      <c r="F17565" s="1" t="s">
        <v>47</v>
      </c>
      <c r="G17565" s="2">
        <v>43936</v>
      </c>
      <c r="H17565" s="1" t="s">
        <v>48995</v>
      </c>
      <c r="I17565" s="1" t="s">
        <v>48996</v>
      </c>
      <c r="J17565" s="1" t="s">
        <v>42</v>
      </c>
      <c r="K17565">
        <v>25806.343309505795</v>
      </c>
      <c r="L17565">
        <v>487</v>
      </c>
      <c r="M17565" s="1" t="s">
        <v>23</v>
      </c>
      <c r="N17565" s="2">
        <v>43943</v>
      </c>
      <c r="O17565" s="1" t="s">
        <v>56</v>
      </c>
      <c r="P17565" s="1" t="s">
        <v>35</v>
      </c>
      <c r="Q17565">
        <v>7</v>
      </c>
      <c r="R17565" s="1" t="s">
        <v>36</v>
      </c>
    </row>
    <row r="17566" spans="1:18" ht="13.8" x14ac:dyDescent="0.25">
      <c r="A17566" s="1" t="s">
        <v>48997</v>
      </c>
      <c r="B17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66" s="10">
        <v>41</v>
      </c>
      <c r="D17566" s="1" t="s">
        <v>38</v>
      </c>
      <c r="E17566" s="1" t="s">
        <v>39</v>
      </c>
      <c r="F17566" s="1" t="s">
        <v>81</v>
      </c>
      <c r="G17566" s="2">
        <v>43780</v>
      </c>
      <c r="H17566" s="1" t="s">
        <v>48998</v>
      </c>
      <c r="I17566" s="1" t="s">
        <v>48999</v>
      </c>
      <c r="J17566" s="1" t="s">
        <v>32</v>
      </c>
      <c r="K17566">
        <v>47940.712301829626</v>
      </c>
      <c r="L17566">
        <v>190</v>
      </c>
      <c r="M17566" s="1" t="s">
        <v>50</v>
      </c>
      <c r="N17566" s="2">
        <v>43785</v>
      </c>
      <c r="O17566" s="1" t="s">
        <v>56</v>
      </c>
      <c r="P17566" s="1" t="s">
        <v>25</v>
      </c>
      <c r="Q17566">
        <v>5</v>
      </c>
      <c r="R17566" s="1" t="s">
        <v>57</v>
      </c>
    </row>
    <row r="17567" spans="1:18" ht="13.8" x14ac:dyDescent="0.25">
      <c r="A17567" s="1" t="s">
        <v>49000</v>
      </c>
      <c r="B17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67" s="10">
        <v>21</v>
      </c>
      <c r="D17567" s="1" t="s">
        <v>38</v>
      </c>
      <c r="E17567" s="1" t="s">
        <v>39</v>
      </c>
      <c r="F17567" s="1" t="s">
        <v>59</v>
      </c>
      <c r="G17567" s="2">
        <v>44201</v>
      </c>
      <c r="H17567" s="1" t="s">
        <v>49001</v>
      </c>
      <c r="I17567" s="1" t="s">
        <v>49002</v>
      </c>
      <c r="J17567" s="1" t="s">
        <v>42</v>
      </c>
      <c r="K17567">
        <v>12181.038993793056</v>
      </c>
      <c r="L17567">
        <v>159</v>
      </c>
      <c r="M17567" s="1" t="s">
        <v>50</v>
      </c>
      <c r="N17567" s="2">
        <v>44208</v>
      </c>
      <c r="O17567" s="1" t="s">
        <v>84</v>
      </c>
      <c r="P17567" s="1" t="s">
        <v>51</v>
      </c>
      <c r="Q17567">
        <v>7</v>
      </c>
      <c r="R17567" s="1" t="s">
        <v>26</v>
      </c>
    </row>
    <row r="17568" spans="1:18" ht="13.8" x14ac:dyDescent="0.25">
      <c r="A17568" s="1" t="s">
        <v>49003</v>
      </c>
      <c r="B17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68" s="10">
        <v>84</v>
      </c>
      <c r="D17568" s="1" t="s">
        <v>38</v>
      </c>
      <c r="E17568" s="1" t="s">
        <v>46</v>
      </c>
      <c r="F17568" s="1" t="s">
        <v>59</v>
      </c>
      <c r="G17568" s="2">
        <v>45051</v>
      </c>
      <c r="H17568" s="1" t="s">
        <v>600</v>
      </c>
      <c r="I17568" s="1" t="s">
        <v>20370</v>
      </c>
      <c r="J17568" s="1" t="s">
        <v>42</v>
      </c>
      <c r="K17568">
        <v>11724.222044936158</v>
      </c>
      <c r="L17568">
        <v>484</v>
      </c>
      <c r="M17568" s="1" t="s">
        <v>50</v>
      </c>
      <c r="N17568" s="2">
        <v>45078</v>
      </c>
      <c r="O17568" s="1" t="s">
        <v>56</v>
      </c>
      <c r="P17568" s="1" t="s">
        <v>51</v>
      </c>
      <c r="Q17568">
        <v>27</v>
      </c>
      <c r="R17568" s="1" t="s">
        <v>44</v>
      </c>
    </row>
    <row r="17569" spans="1:18" ht="13.8" x14ac:dyDescent="0.25">
      <c r="A17569" s="1" t="s">
        <v>49004</v>
      </c>
      <c r="B17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69" s="10">
        <v>27</v>
      </c>
      <c r="D17569" s="1" t="s">
        <v>38</v>
      </c>
      <c r="E17569" s="1" t="s">
        <v>18</v>
      </c>
      <c r="F17569" s="1" t="s">
        <v>29</v>
      </c>
      <c r="G17569" s="2">
        <v>43914</v>
      </c>
      <c r="H17569" s="1" t="s">
        <v>49005</v>
      </c>
      <c r="I17569" s="1" t="s">
        <v>44518</v>
      </c>
      <c r="J17569" s="1" t="s">
        <v>42</v>
      </c>
      <c r="K17569">
        <v>14454.497333716175</v>
      </c>
      <c r="L17569">
        <v>102</v>
      </c>
      <c r="M17569" s="1" t="s">
        <v>23</v>
      </c>
      <c r="N17569" s="2">
        <v>43919</v>
      </c>
      <c r="O17569" s="1" t="s">
        <v>56</v>
      </c>
      <c r="P17569" s="1" t="s">
        <v>25</v>
      </c>
      <c r="Q17569">
        <v>5</v>
      </c>
      <c r="R17569" s="1" t="s">
        <v>26</v>
      </c>
    </row>
    <row r="17570" spans="1:18" ht="13.8" x14ac:dyDescent="0.25">
      <c r="A17570" s="1" t="s">
        <v>49006</v>
      </c>
      <c r="B17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570" s="10">
        <v>57</v>
      </c>
      <c r="D17570" s="1" t="s">
        <v>17</v>
      </c>
      <c r="E17570" s="1" t="s">
        <v>39</v>
      </c>
      <c r="F17570" s="1" t="s">
        <v>98</v>
      </c>
      <c r="G17570" s="2">
        <v>43970</v>
      </c>
      <c r="H17570" s="1" t="s">
        <v>19677</v>
      </c>
      <c r="I17570" s="1" t="s">
        <v>956</v>
      </c>
      <c r="J17570" s="1" t="s">
        <v>32</v>
      </c>
      <c r="K17570">
        <v>41613.667826086428</v>
      </c>
      <c r="L17570">
        <v>325</v>
      </c>
      <c r="M17570" s="1" t="s">
        <v>33</v>
      </c>
      <c r="N17570" s="2">
        <v>44000</v>
      </c>
      <c r="O17570" s="1" t="s">
        <v>56</v>
      </c>
      <c r="P17570" s="1" t="s">
        <v>25</v>
      </c>
      <c r="Q17570">
        <v>30</v>
      </c>
      <c r="R17570" s="1" t="s">
        <v>36</v>
      </c>
    </row>
    <row r="17571" spans="1:18" ht="13.8" x14ac:dyDescent="0.25">
      <c r="A17571" s="1" t="s">
        <v>49007</v>
      </c>
      <c r="B17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71" s="10">
        <v>79</v>
      </c>
      <c r="D17571" s="1" t="s">
        <v>38</v>
      </c>
      <c r="E17571" s="1" t="s">
        <v>18</v>
      </c>
      <c r="F17571" s="1" t="s">
        <v>98</v>
      </c>
      <c r="G17571" s="2">
        <v>44851</v>
      </c>
      <c r="H17571" s="1" t="s">
        <v>49008</v>
      </c>
      <c r="I17571" s="1" t="s">
        <v>49009</v>
      </c>
      <c r="J17571" s="1" t="s">
        <v>32</v>
      </c>
      <c r="K17571">
        <v>32516.739058430296</v>
      </c>
      <c r="L17571">
        <v>245</v>
      </c>
      <c r="M17571" s="1" t="s">
        <v>23</v>
      </c>
      <c r="N17571" s="2">
        <v>44875</v>
      </c>
      <c r="O17571" s="1" t="s">
        <v>56</v>
      </c>
      <c r="P17571" s="1" t="s">
        <v>35</v>
      </c>
      <c r="Q17571">
        <v>24</v>
      </c>
      <c r="R17571" s="1" t="s">
        <v>44</v>
      </c>
    </row>
    <row r="17572" spans="1:18" ht="13.8" x14ac:dyDescent="0.25">
      <c r="A17572" s="1" t="s">
        <v>49010</v>
      </c>
      <c r="B17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72" s="10">
        <v>50</v>
      </c>
      <c r="D17572" s="1" t="s">
        <v>17</v>
      </c>
      <c r="E17572" s="1" t="s">
        <v>28</v>
      </c>
      <c r="F17572" s="1" t="s">
        <v>98</v>
      </c>
      <c r="G17572" s="2">
        <v>45375</v>
      </c>
      <c r="H17572" s="1" t="s">
        <v>49011</v>
      </c>
      <c r="I17572" s="1" t="s">
        <v>49012</v>
      </c>
      <c r="J17572" s="1" t="s">
        <v>70</v>
      </c>
      <c r="K17572">
        <v>43748.820504895899</v>
      </c>
      <c r="L17572">
        <v>374</v>
      </c>
      <c r="M17572" s="1" t="s">
        <v>23</v>
      </c>
      <c r="N17572" s="2">
        <v>45387</v>
      </c>
      <c r="O17572" s="1" t="s">
        <v>24</v>
      </c>
      <c r="P17572" s="1" t="s">
        <v>35</v>
      </c>
      <c r="Q17572">
        <v>12</v>
      </c>
      <c r="R17572" s="1" t="s">
        <v>57</v>
      </c>
    </row>
    <row r="17573" spans="1:18" ht="13.8" x14ac:dyDescent="0.25">
      <c r="A17573" s="1" t="s">
        <v>49013</v>
      </c>
      <c r="B17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73" s="10">
        <v>84</v>
      </c>
      <c r="D17573" s="1" t="s">
        <v>17</v>
      </c>
      <c r="E17573" s="1" t="s">
        <v>64</v>
      </c>
      <c r="F17573" s="1" t="s">
        <v>47</v>
      </c>
      <c r="G17573" s="2">
        <v>45018</v>
      </c>
      <c r="H17573" s="1" t="s">
        <v>26353</v>
      </c>
      <c r="I17573" s="1" t="s">
        <v>49014</v>
      </c>
      <c r="J17573" s="1" t="s">
        <v>22</v>
      </c>
      <c r="K17573">
        <v>8416.227512679774</v>
      </c>
      <c r="L17573">
        <v>421</v>
      </c>
      <c r="M17573" s="1" t="s">
        <v>23</v>
      </c>
      <c r="N17573" s="2">
        <v>45034</v>
      </c>
      <c r="O17573" s="1" t="s">
        <v>43</v>
      </c>
      <c r="P17573" s="1" t="s">
        <v>35</v>
      </c>
      <c r="Q17573">
        <v>16</v>
      </c>
      <c r="R17573" s="1" t="s">
        <v>44</v>
      </c>
    </row>
    <row r="17574" spans="1:18" ht="13.8" x14ac:dyDescent="0.25">
      <c r="A17574" s="1" t="s">
        <v>49015</v>
      </c>
      <c r="B17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74" s="10">
        <v>68</v>
      </c>
      <c r="D17574" s="1" t="s">
        <v>17</v>
      </c>
      <c r="E17574" s="1" t="s">
        <v>130</v>
      </c>
      <c r="F17574" s="1" t="s">
        <v>19</v>
      </c>
      <c r="G17574" s="2">
        <v>44890</v>
      </c>
      <c r="H17574" s="1" t="s">
        <v>49016</v>
      </c>
      <c r="I17574" s="1" t="s">
        <v>49017</v>
      </c>
      <c r="J17574" s="1" t="s">
        <v>22</v>
      </c>
      <c r="K17574">
        <v>25815.037192776585</v>
      </c>
      <c r="L17574">
        <v>373</v>
      </c>
      <c r="M17574" s="1" t="s">
        <v>23</v>
      </c>
      <c r="N17574" s="2">
        <v>44919</v>
      </c>
      <c r="O17574" s="1" t="s">
        <v>43</v>
      </c>
      <c r="P17574" s="1" t="s">
        <v>35</v>
      </c>
      <c r="Q17574">
        <v>29</v>
      </c>
      <c r="R17574" s="1" t="s">
        <v>44</v>
      </c>
    </row>
    <row r="17575" spans="1:18" ht="13.8" x14ac:dyDescent="0.25">
      <c r="A17575" s="1" t="s">
        <v>49018</v>
      </c>
      <c r="B17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575" s="10">
        <v>60</v>
      </c>
      <c r="D17575" s="1" t="s">
        <v>17</v>
      </c>
      <c r="E17575" s="1" t="s">
        <v>28</v>
      </c>
      <c r="F17575" s="1" t="s">
        <v>98</v>
      </c>
      <c r="G17575" s="2">
        <v>45270</v>
      </c>
      <c r="H17575" s="1" t="s">
        <v>49019</v>
      </c>
      <c r="I17575" s="1" t="s">
        <v>1824</v>
      </c>
      <c r="J17575" s="1" t="s">
        <v>22</v>
      </c>
      <c r="K17575">
        <v>20761.261421328381</v>
      </c>
      <c r="L17575">
        <v>295</v>
      </c>
      <c r="M17575" s="1" t="s">
        <v>23</v>
      </c>
      <c r="N17575" s="2">
        <v>45294</v>
      </c>
      <c r="O17575" s="1" t="s">
        <v>24</v>
      </c>
      <c r="P17575" s="1" t="s">
        <v>25</v>
      </c>
      <c r="Q17575">
        <v>24</v>
      </c>
      <c r="R17575" s="1" t="s">
        <v>36</v>
      </c>
    </row>
    <row r="17576" spans="1:18" ht="13.8" x14ac:dyDescent="0.25">
      <c r="A17576" s="1" t="s">
        <v>49020</v>
      </c>
      <c r="B17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76" s="10">
        <v>38</v>
      </c>
      <c r="D17576" s="1" t="s">
        <v>38</v>
      </c>
      <c r="E17576" s="1" t="s">
        <v>46</v>
      </c>
      <c r="F17576" s="1" t="s">
        <v>81</v>
      </c>
      <c r="G17576" s="2">
        <v>45161</v>
      </c>
      <c r="H17576" s="1" t="s">
        <v>49021</v>
      </c>
      <c r="I17576" s="1" t="s">
        <v>49022</v>
      </c>
      <c r="J17576" s="1" t="s">
        <v>42</v>
      </c>
      <c r="K17576">
        <v>47375.200561111677</v>
      </c>
      <c r="L17576">
        <v>200</v>
      </c>
      <c r="M17576" s="1" t="s">
        <v>33</v>
      </c>
      <c r="N17576" s="2">
        <v>45184</v>
      </c>
      <c r="O17576" s="1" t="s">
        <v>43</v>
      </c>
      <c r="P17576" s="1" t="s">
        <v>35</v>
      </c>
      <c r="Q17576">
        <v>23</v>
      </c>
      <c r="R17576" s="1" t="s">
        <v>57</v>
      </c>
    </row>
    <row r="17577" spans="1:18" ht="13.8" x14ac:dyDescent="0.25">
      <c r="A17577" s="1" t="s">
        <v>49023</v>
      </c>
      <c r="B17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77" s="10">
        <v>21</v>
      </c>
      <c r="D17577" s="1" t="s">
        <v>17</v>
      </c>
      <c r="E17577" s="1" t="s">
        <v>46</v>
      </c>
      <c r="F17577" s="1" t="s">
        <v>98</v>
      </c>
      <c r="G17577" s="2">
        <v>44802</v>
      </c>
      <c r="H17577" s="1" t="s">
        <v>49024</v>
      </c>
      <c r="I17577" s="1" t="s">
        <v>49025</v>
      </c>
      <c r="J17577" s="1" t="s">
        <v>32</v>
      </c>
      <c r="K17577">
        <v>9713.905136876936</v>
      </c>
      <c r="L17577">
        <v>111</v>
      </c>
      <c r="M17577" s="1" t="s">
        <v>50</v>
      </c>
      <c r="N17577" s="2">
        <v>44821</v>
      </c>
      <c r="O17577" s="1" t="s">
        <v>24</v>
      </c>
      <c r="P17577" s="1" t="s">
        <v>25</v>
      </c>
      <c r="Q17577">
        <v>19</v>
      </c>
      <c r="R17577" s="1" t="s">
        <v>26</v>
      </c>
    </row>
    <row r="17578" spans="1:18" ht="13.8" x14ac:dyDescent="0.25">
      <c r="A17578" s="1" t="s">
        <v>49026</v>
      </c>
      <c r="B17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78" s="10">
        <v>23</v>
      </c>
      <c r="D17578" s="1" t="s">
        <v>38</v>
      </c>
      <c r="E17578" s="1" t="s">
        <v>39</v>
      </c>
      <c r="F17578" s="1" t="s">
        <v>47</v>
      </c>
      <c r="G17578" s="2">
        <v>44525</v>
      </c>
      <c r="H17578" s="1" t="s">
        <v>49027</v>
      </c>
      <c r="I17578" s="1" t="s">
        <v>12328</v>
      </c>
      <c r="J17578" s="1" t="s">
        <v>70</v>
      </c>
      <c r="K17578">
        <v>24597.314787935207</v>
      </c>
      <c r="L17578">
        <v>416</v>
      </c>
      <c r="M17578" s="1" t="s">
        <v>50</v>
      </c>
      <c r="N17578" s="2">
        <v>44549</v>
      </c>
      <c r="O17578" s="1" t="s">
        <v>84</v>
      </c>
      <c r="P17578" s="1" t="s">
        <v>25</v>
      </c>
      <c r="Q17578">
        <v>24</v>
      </c>
      <c r="R17578" s="1" t="s">
        <v>26</v>
      </c>
    </row>
    <row r="17579" spans="1:18" ht="13.8" x14ac:dyDescent="0.25">
      <c r="A17579" s="1" t="s">
        <v>49028</v>
      </c>
      <c r="B17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79" s="10">
        <v>26</v>
      </c>
      <c r="D17579" s="1" t="s">
        <v>38</v>
      </c>
      <c r="E17579" s="1" t="s">
        <v>64</v>
      </c>
      <c r="F17579" s="1" t="s">
        <v>98</v>
      </c>
      <c r="G17579" s="2">
        <v>44693</v>
      </c>
      <c r="H17579" s="1" t="s">
        <v>23324</v>
      </c>
      <c r="I17579" s="1" t="s">
        <v>49029</v>
      </c>
      <c r="J17579" s="1" t="s">
        <v>32</v>
      </c>
      <c r="K17579">
        <v>13274.218177161065</v>
      </c>
      <c r="L17579">
        <v>403</v>
      </c>
      <c r="M17579" s="1" t="s">
        <v>33</v>
      </c>
      <c r="N17579" s="2">
        <v>44700</v>
      </c>
      <c r="O17579" s="1" t="s">
        <v>24</v>
      </c>
      <c r="P17579" s="1" t="s">
        <v>35</v>
      </c>
      <c r="Q17579">
        <v>7</v>
      </c>
      <c r="R17579" s="1" t="s">
        <v>26</v>
      </c>
    </row>
    <row r="17580" spans="1:18" ht="13.8" x14ac:dyDescent="0.25">
      <c r="A17580" s="1" t="s">
        <v>49030</v>
      </c>
      <c r="B17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580" s="10">
        <v>56</v>
      </c>
      <c r="D17580" s="1" t="s">
        <v>17</v>
      </c>
      <c r="E17580" s="1" t="s">
        <v>130</v>
      </c>
      <c r="F17580" s="1" t="s">
        <v>59</v>
      </c>
      <c r="G17580" s="2">
        <v>45417</v>
      </c>
      <c r="H17580" s="1" t="s">
        <v>49031</v>
      </c>
      <c r="I17580" s="1" t="s">
        <v>49032</v>
      </c>
      <c r="J17580" s="1" t="s">
        <v>70</v>
      </c>
      <c r="K17580">
        <v>13694.14920882419</v>
      </c>
      <c r="L17580">
        <v>393</v>
      </c>
      <c r="M17580" s="1" t="s">
        <v>33</v>
      </c>
      <c r="N17580" s="2">
        <v>45425</v>
      </c>
      <c r="O17580" s="1" t="s">
        <v>56</v>
      </c>
      <c r="P17580" s="1" t="s">
        <v>51</v>
      </c>
      <c r="Q17580">
        <v>8</v>
      </c>
      <c r="R17580" s="1" t="s">
        <v>36</v>
      </c>
    </row>
    <row r="17581" spans="1:18" ht="13.8" x14ac:dyDescent="0.25">
      <c r="A17581" s="1" t="s">
        <v>49033</v>
      </c>
      <c r="B17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81" s="10">
        <v>34</v>
      </c>
      <c r="D17581" s="1" t="s">
        <v>38</v>
      </c>
      <c r="E17581" s="1" t="s">
        <v>46</v>
      </c>
      <c r="F17581" s="1" t="s">
        <v>19</v>
      </c>
      <c r="G17581" s="2">
        <v>43665</v>
      </c>
      <c r="H17581" s="1" t="s">
        <v>49034</v>
      </c>
      <c r="I17581" s="1" t="s">
        <v>49035</v>
      </c>
      <c r="J17581" s="1" t="s">
        <v>62</v>
      </c>
      <c r="K17581">
        <v>28520.940175921573</v>
      </c>
      <c r="L17581">
        <v>477</v>
      </c>
      <c r="M17581" s="1" t="s">
        <v>33</v>
      </c>
      <c r="N17581" s="2">
        <v>43683</v>
      </c>
      <c r="O17581" s="1" t="s">
        <v>43</v>
      </c>
      <c r="P17581" s="1" t="s">
        <v>25</v>
      </c>
      <c r="Q17581">
        <v>18</v>
      </c>
      <c r="R17581" s="1" t="s">
        <v>26</v>
      </c>
    </row>
    <row r="17582" spans="1:18" ht="13.8" x14ac:dyDescent="0.25">
      <c r="A17582" s="1" t="s">
        <v>49036</v>
      </c>
      <c r="B17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82" s="10">
        <v>42</v>
      </c>
      <c r="D17582" s="1" t="s">
        <v>38</v>
      </c>
      <c r="E17582" s="1" t="s">
        <v>130</v>
      </c>
      <c r="F17582" s="1" t="s">
        <v>98</v>
      </c>
      <c r="G17582" s="2">
        <v>44392</v>
      </c>
      <c r="H17582" s="1" t="s">
        <v>49037</v>
      </c>
      <c r="I17582" s="1" t="s">
        <v>17992</v>
      </c>
      <c r="J17582" s="1" t="s">
        <v>32</v>
      </c>
      <c r="K17582">
        <v>48735.169831912608</v>
      </c>
      <c r="L17582">
        <v>478</v>
      </c>
      <c r="M17582" s="1" t="s">
        <v>33</v>
      </c>
      <c r="N17582" s="2">
        <v>44410</v>
      </c>
      <c r="O17582" s="1" t="s">
        <v>56</v>
      </c>
      <c r="P17582" s="1" t="s">
        <v>35</v>
      </c>
      <c r="Q17582">
        <v>18</v>
      </c>
      <c r="R17582" s="1" t="s">
        <v>57</v>
      </c>
    </row>
    <row r="17583" spans="1:18" ht="13.8" x14ac:dyDescent="0.25">
      <c r="A17583" s="1" t="s">
        <v>49038</v>
      </c>
      <c r="B17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83" s="10">
        <v>22</v>
      </c>
      <c r="D17583" s="1" t="s">
        <v>38</v>
      </c>
      <c r="E17583" s="1" t="s">
        <v>39</v>
      </c>
      <c r="F17583" s="1" t="s">
        <v>29</v>
      </c>
      <c r="G17583" s="2">
        <v>43703</v>
      </c>
      <c r="H17583" s="1" t="s">
        <v>49039</v>
      </c>
      <c r="I17583" s="1" t="s">
        <v>49040</v>
      </c>
      <c r="J17583" s="1" t="s">
        <v>70</v>
      </c>
      <c r="K17583">
        <v>9582.7106440546522</v>
      </c>
      <c r="L17583">
        <v>387</v>
      </c>
      <c r="M17583" s="1" t="s">
        <v>23</v>
      </c>
      <c r="N17583" s="2">
        <v>43709</v>
      </c>
      <c r="O17583" s="1" t="s">
        <v>34</v>
      </c>
      <c r="P17583" s="1" t="s">
        <v>25</v>
      </c>
      <c r="Q17583">
        <v>6</v>
      </c>
      <c r="R17583" s="1" t="s">
        <v>26</v>
      </c>
    </row>
    <row r="17584" spans="1:18" ht="13.8" x14ac:dyDescent="0.25">
      <c r="A17584" s="1" t="s">
        <v>49041</v>
      </c>
      <c r="B17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84" s="10">
        <v>74</v>
      </c>
      <c r="D17584" s="1" t="s">
        <v>38</v>
      </c>
      <c r="E17584" s="1" t="s">
        <v>28</v>
      </c>
      <c r="F17584" s="1" t="s">
        <v>47</v>
      </c>
      <c r="G17584" s="2">
        <v>44551</v>
      </c>
      <c r="H17584" s="1" t="s">
        <v>49042</v>
      </c>
      <c r="I17584" s="1" t="s">
        <v>49043</v>
      </c>
      <c r="J17584" s="1" t="s">
        <v>22</v>
      </c>
      <c r="K17584">
        <v>43916.591846198775</v>
      </c>
      <c r="L17584">
        <v>291</v>
      </c>
      <c r="M17584" s="1" t="s">
        <v>23</v>
      </c>
      <c r="N17584" s="2">
        <v>44559</v>
      </c>
      <c r="O17584" s="1" t="s">
        <v>24</v>
      </c>
      <c r="P17584" s="1" t="s">
        <v>51</v>
      </c>
      <c r="Q17584">
        <v>8</v>
      </c>
      <c r="R17584" s="1" t="s">
        <v>44</v>
      </c>
    </row>
    <row r="17585" spans="1:18" ht="13.8" x14ac:dyDescent="0.25">
      <c r="A17585" s="1" t="s">
        <v>49044</v>
      </c>
      <c r="B17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85" s="10">
        <v>81</v>
      </c>
      <c r="D17585" s="1" t="s">
        <v>17</v>
      </c>
      <c r="E17585" s="1" t="s">
        <v>46</v>
      </c>
      <c r="F17585" s="1" t="s">
        <v>98</v>
      </c>
      <c r="G17585" s="2">
        <v>44642</v>
      </c>
      <c r="H17585" s="1" t="s">
        <v>49045</v>
      </c>
      <c r="I17585" s="1" t="s">
        <v>49046</v>
      </c>
      <c r="J17585" s="1" t="s">
        <v>32</v>
      </c>
      <c r="K17585">
        <v>18426.39902002057</v>
      </c>
      <c r="L17585">
        <v>319</v>
      </c>
      <c r="M17585" s="1" t="s">
        <v>23</v>
      </c>
      <c r="N17585" s="2">
        <v>44659</v>
      </c>
      <c r="O17585" s="1" t="s">
        <v>84</v>
      </c>
      <c r="P17585" s="1" t="s">
        <v>25</v>
      </c>
      <c r="Q17585">
        <v>17</v>
      </c>
      <c r="R17585" s="1" t="s">
        <v>44</v>
      </c>
    </row>
    <row r="17586" spans="1:18" ht="13.8" x14ac:dyDescent="0.25">
      <c r="A17586" s="1" t="s">
        <v>49047</v>
      </c>
      <c r="B17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86" s="10">
        <v>39</v>
      </c>
      <c r="D17586" s="1" t="s">
        <v>38</v>
      </c>
      <c r="E17586" s="1" t="s">
        <v>130</v>
      </c>
      <c r="F17586" s="1" t="s">
        <v>19</v>
      </c>
      <c r="G17586" s="2">
        <v>43607</v>
      </c>
      <c r="H17586" s="1" t="s">
        <v>49048</v>
      </c>
      <c r="I17586" s="1" t="s">
        <v>15847</v>
      </c>
      <c r="J17586" s="1" t="s">
        <v>22</v>
      </c>
      <c r="K17586">
        <v>37434.424501613408</v>
      </c>
      <c r="L17586">
        <v>457</v>
      </c>
      <c r="M17586" s="1" t="s">
        <v>50</v>
      </c>
      <c r="N17586" s="2">
        <v>43623</v>
      </c>
      <c r="O17586" s="1" t="s">
        <v>34</v>
      </c>
      <c r="P17586" s="1" t="s">
        <v>35</v>
      </c>
      <c r="Q17586">
        <v>16</v>
      </c>
      <c r="R17586" s="1" t="s">
        <v>57</v>
      </c>
    </row>
    <row r="17587" spans="1:18" ht="13.8" x14ac:dyDescent="0.25">
      <c r="A17587" s="1" t="s">
        <v>49049</v>
      </c>
      <c r="B17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87" s="10">
        <v>20</v>
      </c>
      <c r="D17587" s="1" t="s">
        <v>38</v>
      </c>
      <c r="E17587" s="1" t="s">
        <v>108</v>
      </c>
      <c r="F17587" s="1" t="s">
        <v>29</v>
      </c>
      <c r="G17587" s="2">
        <v>44731</v>
      </c>
      <c r="H17587" s="1" t="s">
        <v>13040</v>
      </c>
      <c r="I17587" s="1" t="s">
        <v>20799</v>
      </c>
      <c r="J17587" s="1" t="s">
        <v>22</v>
      </c>
      <c r="K17587">
        <v>32934.0364278083</v>
      </c>
      <c r="L17587">
        <v>189</v>
      </c>
      <c r="M17587" s="1" t="s">
        <v>23</v>
      </c>
      <c r="N17587" s="2">
        <v>44738</v>
      </c>
      <c r="O17587" s="1" t="s">
        <v>34</v>
      </c>
      <c r="P17587" s="1" t="s">
        <v>35</v>
      </c>
      <c r="Q17587">
        <v>7</v>
      </c>
      <c r="R17587" s="1" t="s">
        <v>26</v>
      </c>
    </row>
    <row r="17588" spans="1:18" ht="13.8" x14ac:dyDescent="0.25">
      <c r="A17588" s="1" t="s">
        <v>49050</v>
      </c>
      <c r="B17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88" s="10">
        <v>67</v>
      </c>
      <c r="D17588" s="1" t="s">
        <v>17</v>
      </c>
      <c r="E17588" s="1" t="s">
        <v>64</v>
      </c>
      <c r="F17588" s="1" t="s">
        <v>19</v>
      </c>
      <c r="G17588" s="2">
        <v>44081</v>
      </c>
      <c r="H17588" s="1" t="s">
        <v>46940</v>
      </c>
      <c r="I17588" s="1" t="s">
        <v>49051</v>
      </c>
      <c r="J17588" s="1" t="s">
        <v>42</v>
      </c>
      <c r="K17588">
        <v>36142.148368418406</v>
      </c>
      <c r="L17588">
        <v>246</v>
      </c>
      <c r="M17588" s="1" t="s">
        <v>23</v>
      </c>
      <c r="N17588" s="2">
        <v>44097</v>
      </c>
      <c r="O17588" s="1" t="s">
        <v>56</v>
      </c>
      <c r="P17588" s="1" t="s">
        <v>35</v>
      </c>
      <c r="Q17588">
        <v>16</v>
      </c>
      <c r="R17588" s="1" t="s">
        <v>44</v>
      </c>
    </row>
    <row r="17589" spans="1:18" ht="13.8" x14ac:dyDescent="0.25">
      <c r="A17589" s="1" t="s">
        <v>49052</v>
      </c>
      <c r="B17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89" s="10">
        <v>62</v>
      </c>
      <c r="D17589" s="1" t="s">
        <v>17</v>
      </c>
      <c r="E17589" s="1" t="s">
        <v>46</v>
      </c>
      <c r="F17589" s="1" t="s">
        <v>29</v>
      </c>
      <c r="G17589" s="2">
        <v>43892</v>
      </c>
      <c r="H17589" s="1" t="s">
        <v>49053</v>
      </c>
      <c r="I17589" s="1" t="s">
        <v>49054</v>
      </c>
      <c r="J17589" s="1" t="s">
        <v>32</v>
      </c>
      <c r="K17589">
        <v>43803.471566734661</v>
      </c>
      <c r="L17589">
        <v>333</v>
      </c>
      <c r="M17589" s="1" t="s">
        <v>23</v>
      </c>
      <c r="N17589" s="2">
        <v>43895</v>
      </c>
      <c r="O17589" s="1" t="s">
        <v>84</v>
      </c>
      <c r="P17589" s="1" t="s">
        <v>25</v>
      </c>
      <c r="Q17589">
        <v>3</v>
      </c>
      <c r="R17589" s="1" t="s">
        <v>36</v>
      </c>
    </row>
    <row r="17590" spans="1:18" ht="13.8" x14ac:dyDescent="0.25">
      <c r="A17590" s="1" t="s">
        <v>49055</v>
      </c>
      <c r="B17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90" s="10">
        <v>68</v>
      </c>
      <c r="D17590" s="1" t="s">
        <v>17</v>
      </c>
      <c r="E17590" s="1" t="s">
        <v>130</v>
      </c>
      <c r="F17590" s="1" t="s">
        <v>47</v>
      </c>
      <c r="G17590" s="2">
        <v>43895</v>
      </c>
      <c r="H17590" s="1" t="s">
        <v>6342</v>
      </c>
      <c r="I17590" s="1" t="s">
        <v>49056</v>
      </c>
      <c r="J17590" s="1" t="s">
        <v>32</v>
      </c>
      <c r="K17590">
        <v>36481.082596830878</v>
      </c>
      <c r="L17590">
        <v>345</v>
      </c>
      <c r="M17590" s="1" t="s">
        <v>50</v>
      </c>
      <c r="N17590" s="2">
        <v>43907</v>
      </c>
      <c r="O17590" s="1" t="s">
        <v>56</v>
      </c>
      <c r="P17590" s="1" t="s">
        <v>51</v>
      </c>
      <c r="Q17590">
        <v>12</v>
      </c>
      <c r="R17590" s="1" t="s">
        <v>44</v>
      </c>
    </row>
    <row r="17591" spans="1:18" ht="13.8" x14ac:dyDescent="0.25">
      <c r="A17591" s="1" t="s">
        <v>49057</v>
      </c>
      <c r="B17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91" s="10">
        <v>40</v>
      </c>
      <c r="D17591" s="1" t="s">
        <v>17</v>
      </c>
      <c r="E17591" s="1" t="s">
        <v>18</v>
      </c>
      <c r="F17591" s="1" t="s">
        <v>59</v>
      </c>
      <c r="G17591" s="2">
        <v>43722</v>
      </c>
      <c r="H17591" s="1" t="s">
        <v>15846</v>
      </c>
      <c r="I17591" s="1" t="s">
        <v>49058</v>
      </c>
      <c r="J17591" s="1" t="s">
        <v>22</v>
      </c>
      <c r="K17591">
        <v>18350.66055721038</v>
      </c>
      <c r="L17591">
        <v>160</v>
      </c>
      <c r="M17591" s="1" t="s">
        <v>33</v>
      </c>
      <c r="N17591" s="2">
        <v>43731</v>
      </c>
      <c r="O17591" s="1" t="s">
        <v>43</v>
      </c>
      <c r="P17591" s="1" t="s">
        <v>25</v>
      </c>
      <c r="Q17591">
        <v>9</v>
      </c>
      <c r="R17591" s="1" t="s">
        <v>57</v>
      </c>
    </row>
    <row r="17592" spans="1:18" ht="13.8" x14ac:dyDescent="0.25">
      <c r="A17592" s="1" t="s">
        <v>49059</v>
      </c>
      <c r="B17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92" s="10">
        <v>20</v>
      </c>
      <c r="D17592" s="1" t="s">
        <v>17</v>
      </c>
      <c r="E17592" s="1" t="s">
        <v>18</v>
      </c>
      <c r="F17592" s="1" t="s">
        <v>98</v>
      </c>
      <c r="G17592" s="2">
        <v>45287</v>
      </c>
      <c r="H17592" s="1" t="s">
        <v>49060</v>
      </c>
      <c r="I17592" s="1" t="s">
        <v>49061</v>
      </c>
      <c r="J17592" s="1" t="s">
        <v>70</v>
      </c>
      <c r="K17592">
        <v>48920.631079868283</v>
      </c>
      <c r="L17592">
        <v>256</v>
      </c>
      <c r="M17592" s="1" t="s">
        <v>50</v>
      </c>
      <c r="N17592" s="2">
        <v>45297</v>
      </c>
      <c r="O17592" s="1" t="s">
        <v>84</v>
      </c>
      <c r="P17592" s="1" t="s">
        <v>25</v>
      </c>
      <c r="Q17592">
        <v>10</v>
      </c>
      <c r="R17592" s="1" t="s">
        <v>26</v>
      </c>
    </row>
    <row r="17593" spans="1:18" ht="13.8" x14ac:dyDescent="0.25">
      <c r="A17593" s="1" t="s">
        <v>49062</v>
      </c>
      <c r="B17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93" s="10">
        <v>63</v>
      </c>
      <c r="D17593" s="1" t="s">
        <v>17</v>
      </c>
      <c r="E17593" s="1" t="s">
        <v>18</v>
      </c>
      <c r="F17593" s="1" t="s">
        <v>19</v>
      </c>
      <c r="G17593" s="2">
        <v>43906</v>
      </c>
      <c r="H17593" s="1" t="s">
        <v>49063</v>
      </c>
      <c r="I17593" s="1" t="s">
        <v>49064</v>
      </c>
      <c r="J17593" s="1" t="s">
        <v>32</v>
      </c>
      <c r="K17593">
        <v>6982.8265604507978</v>
      </c>
      <c r="L17593">
        <v>460</v>
      </c>
      <c r="M17593" s="1" t="s">
        <v>23</v>
      </c>
      <c r="N17593" s="2">
        <v>43935</v>
      </c>
      <c r="O17593" s="1" t="s">
        <v>24</v>
      </c>
      <c r="P17593" s="1" t="s">
        <v>35</v>
      </c>
      <c r="Q17593">
        <v>29</v>
      </c>
      <c r="R17593" s="1" t="s">
        <v>36</v>
      </c>
    </row>
    <row r="17594" spans="1:18" ht="13.8" x14ac:dyDescent="0.25">
      <c r="A17594" s="1" t="s">
        <v>49065</v>
      </c>
      <c r="B17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94" s="10">
        <v>78</v>
      </c>
      <c r="D17594" s="1" t="s">
        <v>17</v>
      </c>
      <c r="E17594" s="1" t="s">
        <v>64</v>
      </c>
      <c r="F17594" s="1" t="s">
        <v>29</v>
      </c>
      <c r="G17594" s="2">
        <v>43636</v>
      </c>
      <c r="H17594" s="1" t="s">
        <v>49066</v>
      </c>
      <c r="I17594" s="1" t="s">
        <v>49067</v>
      </c>
      <c r="J17594" s="1" t="s">
        <v>32</v>
      </c>
      <c r="K17594">
        <v>14162.863831075763</v>
      </c>
      <c r="L17594">
        <v>356</v>
      </c>
      <c r="M17594" s="1" t="s">
        <v>33</v>
      </c>
      <c r="N17594" s="2">
        <v>43641</v>
      </c>
      <c r="O17594" s="1" t="s">
        <v>84</v>
      </c>
      <c r="P17594" s="1" t="s">
        <v>25</v>
      </c>
      <c r="Q17594">
        <v>5</v>
      </c>
      <c r="R17594" s="1" t="s">
        <v>44</v>
      </c>
    </row>
    <row r="17595" spans="1:18" ht="13.8" x14ac:dyDescent="0.25">
      <c r="A17595" s="1" t="s">
        <v>49068</v>
      </c>
      <c r="B17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595" s="10">
        <v>47</v>
      </c>
      <c r="D17595" s="1" t="s">
        <v>17</v>
      </c>
      <c r="E17595" s="1" t="s">
        <v>108</v>
      </c>
      <c r="F17595" s="1" t="s">
        <v>29</v>
      </c>
      <c r="G17595" s="2">
        <v>45147</v>
      </c>
      <c r="H17595" s="1" t="s">
        <v>49069</v>
      </c>
      <c r="I17595" s="1" t="s">
        <v>49070</v>
      </c>
      <c r="J17595" s="1" t="s">
        <v>62</v>
      </c>
      <c r="K17595">
        <v>34357.604243111608</v>
      </c>
      <c r="L17595">
        <v>286</v>
      </c>
      <c r="M17595" s="1" t="s">
        <v>23</v>
      </c>
      <c r="N17595" s="2">
        <v>45170</v>
      </c>
      <c r="O17595" s="1" t="s">
        <v>56</v>
      </c>
      <c r="P17595" s="1" t="s">
        <v>25</v>
      </c>
      <c r="Q17595">
        <v>23</v>
      </c>
      <c r="R17595" s="1" t="s">
        <v>57</v>
      </c>
    </row>
    <row r="17596" spans="1:18" ht="13.8" x14ac:dyDescent="0.25">
      <c r="A17596" s="1" t="s">
        <v>49071</v>
      </c>
      <c r="B17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96" s="10">
        <v>83</v>
      </c>
      <c r="D17596" s="1" t="s">
        <v>38</v>
      </c>
      <c r="E17596" s="1" t="s">
        <v>108</v>
      </c>
      <c r="F17596" s="1" t="s">
        <v>81</v>
      </c>
      <c r="G17596" s="2">
        <v>44550</v>
      </c>
      <c r="H17596" s="1" t="s">
        <v>49072</v>
      </c>
      <c r="I17596" s="1" t="s">
        <v>49073</v>
      </c>
      <c r="J17596" s="1" t="s">
        <v>22</v>
      </c>
      <c r="K17596">
        <v>3608.671640139456</v>
      </c>
      <c r="L17596">
        <v>177</v>
      </c>
      <c r="M17596" s="1" t="s">
        <v>23</v>
      </c>
      <c r="N17596" s="2">
        <v>44574</v>
      </c>
      <c r="O17596" s="1" t="s">
        <v>34</v>
      </c>
      <c r="P17596" s="1" t="s">
        <v>51</v>
      </c>
      <c r="Q17596">
        <v>24</v>
      </c>
      <c r="R17596" s="1" t="s">
        <v>44</v>
      </c>
    </row>
    <row r="17597" spans="1:18" ht="13.8" x14ac:dyDescent="0.25">
      <c r="A17597" s="1" t="s">
        <v>49074</v>
      </c>
      <c r="B17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97" s="10">
        <v>32</v>
      </c>
      <c r="D17597" s="1" t="s">
        <v>17</v>
      </c>
      <c r="E17597" s="1" t="s">
        <v>53</v>
      </c>
      <c r="F17597" s="1" t="s">
        <v>98</v>
      </c>
      <c r="G17597" s="2">
        <v>44480</v>
      </c>
      <c r="H17597" s="1" t="s">
        <v>22828</v>
      </c>
      <c r="I17597" s="1" t="s">
        <v>49075</v>
      </c>
      <c r="J17597" s="1" t="s">
        <v>32</v>
      </c>
      <c r="K17597">
        <v>21552.803169067916</v>
      </c>
      <c r="L17597">
        <v>428</v>
      </c>
      <c r="M17597" s="1" t="s">
        <v>23</v>
      </c>
      <c r="N17597" s="2">
        <v>44491</v>
      </c>
      <c r="O17597" s="1" t="s">
        <v>34</v>
      </c>
      <c r="P17597" s="1" t="s">
        <v>51</v>
      </c>
      <c r="Q17597">
        <v>11</v>
      </c>
      <c r="R17597" s="1" t="s">
        <v>26</v>
      </c>
    </row>
    <row r="17598" spans="1:18" ht="13.8" x14ac:dyDescent="0.25">
      <c r="A17598" s="1" t="s">
        <v>49076</v>
      </c>
      <c r="B17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98" s="10">
        <v>39</v>
      </c>
      <c r="D17598" s="1" t="s">
        <v>17</v>
      </c>
      <c r="E17598" s="1" t="s">
        <v>108</v>
      </c>
      <c r="F17598" s="1" t="s">
        <v>59</v>
      </c>
      <c r="G17598" s="2">
        <v>44975</v>
      </c>
      <c r="H17598" s="1" t="s">
        <v>49077</v>
      </c>
      <c r="I17598" s="1" t="s">
        <v>49078</v>
      </c>
      <c r="J17598" s="1" t="s">
        <v>42</v>
      </c>
      <c r="K17598">
        <v>33355.645387153068</v>
      </c>
      <c r="L17598">
        <v>392</v>
      </c>
      <c r="M17598" s="1" t="s">
        <v>33</v>
      </c>
      <c r="N17598" s="2">
        <v>44994</v>
      </c>
      <c r="O17598" s="1" t="s">
        <v>34</v>
      </c>
      <c r="P17598" s="1" t="s">
        <v>51</v>
      </c>
      <c r="Q17598">
        <v>19</v>
      </c>
      <c r="R17598" s="1" t="s">
        <v>57</v>
      </c>
    </row>
    <row r="17599" spans="1:18" ht="13.8" x14ac:dyDescent="0.25">
      <c r="A17599" s="1" t="s">
        <v>49079</v>
      </c>
      <c r="B17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99" s="10">
        <v>83</v>
      </c>
      <c r="D17599" s="1" t="s">
        <v>38</v>
      </c>
      <c r="E17599" s="1" t="s">
        <v>46</v>
      </c>
      <c r="F17599" s="1" t="s">
        <v>29</v>
      </c>
      <c r="G17599" s="2">
        <v>44301</v>
      </c>
      <c r="H17599" s="1" t="s">
        <v>49080</v>
      </c>
      <c r="I17599" s="1" t="s">
        <v>49081</v>
      </c>
      <c r="J17599" s="1" t="s">
        <v>42</v>
      </c>
      <c r="K17599">
        <v>47453.104987803701</v>
      </c>
      <c r="L17599">
        <v>470</v>
      </c>
      <c r="M17599" s="1" t="s">
        <v>33</v>
      </c>
      <c r="N17599" s="2">
        <v>44331</v>
      </c>
      <c r="O17599" s="1" t="s">
        <v>56</v>
      </c>
      <c r="P17599" s="1" t="s">
        <v>35</v>
      </c>
      <c r="Q17599">
        <v>30</v>
      </c>
      <c r="R17599" s="1" t="s">
        <v>44</v>
      </c>
    </row>
    <row r="17600" spans="1:18" ht="13.8" x14ac:dyDescent="0.25">
      <c r="A17600" s="1" t="s">
        <v>49082</v>
      </c>
      <c r="B17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00" s="10">
        <v>43</v>
      </c>
      <c r="D17600" s="1" t="s">
        <v>17</v>
      </c>
      <c r="E17600" s="1" t="s">
        <v>28</v>
      </c>
      <c r="F17600" s="1" t="s">
        <v>19</v>
      </c>
      <c r="G17600" s="2">
        <v>43630</v>
      </c>
      <c r="H17600" s="1" t="s">
        <v>49083</v>
      </c>
      <c r="I17600" s="1" t="s">
        <v>8836</v>
      </c>
      <c r="J17600" s="1" t="s">
        <v>22</v>
      </c>
      <c r="K17600">
        <v>45779.369300515136</v>
      </c>
      <c r="L17600">
        <v>307</v>
      </c>
      <c r="M17600" s="1" t="s">
        <v>23</v>
      </c>
      <c r="N17600" s="2">
        <v>43654</v>
      </c>
      <c r="O17600" s="1" t="s">
        <v>34</v>
      </c>
      <c r="P17600" s="1" t="s">
        <v>51</v>
      </c>
      <c r="Q17600">
        <v>24</v>
      </c>
      <c r="R17600" s="1" t="s">
        <v>57</v>
      </c>
    </row>
    <row r="17601" spans="1:18" ht="13.8" x14ac:dyDescent="0.25">
      <c r="A17601" s="1" t="s">
        <v>49084</v>
      </c>
      <c r="B17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01" s="10">
        <v>25</v>
      </c>
      <c r="D17601" s="1" t="s">
        <v>17</v>
      </c>
      <c r="E17601" s="1" t="s">
        <v>53</v>
      </c>
      <c r="F17601" s="1" t="s">
        <v>47</v>
      </c>
      <c r="G17601" s="2">
        <v>43965</v>
      </c>
      <c r="H17601" s="1" t="s">
        <v>49085</v>
      </c>
      <c r="I17601" s="1" t="s">
        <v>49086</v>
      </c>
      <c r="J17601" s="1" t="s">
        <v>70</v>
      </c>
      <c r="K17601">
        <v>3855.0022292156332</v>
      </c>
      <c r="L17601">
        <v>279</v>
      </c>
      <c r="M17601" s="1" t="s">
        <v>23</v>
      </c>
      <c r="N17601" s="2">
        <v>43983</v>
      </c>
      <c r="O17601" s="1" t="s">
        <v>84</v>
      </c>
      <c r="P17601" s="1" t="s">
        <v>35</v>
      </c>
      <c r="Q17601">
        <v>18</v>
      </c>
      <c r="R17601" s="1" t="s">
        <v>26</v>
      </c>
    </row>
    <row r="17602" spans="1:18" ht="13.8" x14ac:dyDescent="0.25">
      <c r="A17602" s="1" t="s">
        <v>49087</v>
      </c>
      <c r="B17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02" s="10">
        <v>23</v>
      </c>
      <c r="D17602" s="1" t="s">
        <v>17</v>
      </c>
      <c r="E17602" s="1" t="s">
        <v>108</v>
      </c>
      <c r="F17602" s="1" t="s">
        <v>19</v>
      </c>
      <c r="G17602" s="2">
        <v>44562</v>
      </c>
      <c r="H17602" s="1" t="s">
        <v>49088</v>
      </c>
      <c r="I17602" s="1" t="s">
        <v>2787</v>
      </c>
      <c r="J17602" s="1" t="s">
        <v>70</v>
      </c>
      <c r="K17602">
        <v>6078.9436993659028</v>
      </c>
      <c r="L17602">
        <v>290</v>
      </c>
      <c r="M17602" s="1" t="s">
        <v>50</v>
      </c>
      <c r="N17602" s="2">
        <v>44587</v>
      </c>
      <c r="O17602" s="1" t="s">
        <v>24</v>
      </c>
      <c r="P17602" s="1" t="s">
        <v>51</v>
      </c>
      <c r="Q17602">
        <v>25</v>
      </c>
      <c r="R17602" s="1" t="s">
        <v>26</v>
      </c>
    </row>
    <row r="17603" spans="1:18" ht="13.8" x14ac:dyDescent="0.25">
      <c r="A17603" s="1" t="s">
        <v>49089</v>
      </c>
      <c r="B17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03" s="10">
        <v>77</v>
      </c>
      <c r="D17603" s="1" t="s">
        <v>38</v>
      </c>
      <c r="E17603" s="1" t="s">
        <v>46</v>
      </c>
      <c r="F17603" s="1" t="s">
        <v>81</v>
      </c>
      <c r="G17603" s="2">
        <v>43970</v>
      </c>
      <c r="H17603" s="1" t="s">
        <v>49090</v>
      </c>
      <c r="I17603" s="1" t="s">
        <v>49091</v>
      </c>
      <c r="J17603" s="1" t="s">
        <v>62</v>
      </c>
      <c r="K17603">
        <v>34781.586561363125</v>
      </c>
      <c r="L17603">
        <v>360</v>
      </c>
      <c r="M17603" s="1" t="s">
        <v>33</v>
      </c>
      <c r="N17603" s="2">
        <v>43979</v>
      </c>
      <c r="O17603" s="1" t="s">
        <v>34</v>
      </c>
      <c r="P17603" s="1" t="s">
        <v>51</v>
      </c>
      <c r="Q17603">
        <v>9</v>
      </c>
      <c r="R17603" s="1" t="s">
        <v>44</v>
      </c>
    </row>
    <row r="17604" spans="1:18" ht="13.8" x14ac:dyDescent="0.25">
      <c r="A17604" s="1" t="s">
        <v>49092</v>
      </c>
      <c r="B17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04" s="10">
        <v>28</v>
      </c>
      <c r="D17604" s="1" t="s">
        <v>38</v>
      </c>
      <c r="E17604" s="1" t="s">
        <v>39</v>
      </c>
      <c r="F17604" s="1" t="s">
        <v>29</v>
      </c>
      <c r="G17604" s="2">
        <v>44759</v>
      </c>
      <c r="H17604" s="1" t="s">
        <v>49093</v>
      </c>
      <c r="I17604" s="1" t="s">
        <v>49094</v>
      </c>
      <c r="J17604" s="1" t="s">
        <v>62</v>
      </c>
      <c r="K17604">
        <v>2369.9801091262766</v>
      </c>
      <c r="L17604">
        <v>280</v>
      </c>
      <c r="M17604" s="1" t="s">
        <v>50</v>
      </c>
      <c r="N17604" s="2">
        <v>44772</v>
      </c>
      <c r="O17604" s="1" t="s">
        <v>34</v>
      </c>
      <c r="P17604" s="1" t="s">
        <v>51</v>
      </c>
      <c r="Q17604">
        <v>13</v>
      </c>
      <c r="R17604" s="1" t="s">
        <v>26</v>
      </c>
    </row>
    <row r="17605" spans="1:18" ht="13.8" x14ac:dyDescent="0.25">
      <c r="A17605" s="1" t="s">
        <v>49095</v>
      </c>
      <c r="B17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05" s="10">
        <v>45</v>
      </c>
      <c r="D17605" s="1" t="s">
        <v>17</v>
      </c>
      <c r="E17605" s="1" t="s">
        <v>108</v>
      </c>
      <c r="F17605" s="1" t="s">
        <v>98</v>
      </c>
      <c r="G17605" s="2">
        <v>45269</v>
      </c>
      <c r="H17605" s="1" t="s">
        <v>49096</v>
      </c>
      <c r="I17605" s="1" t="s">
        <v>49097</v>
      </c>
      <c r="J17605" s="1" t="s">
        <v>62</v>
      </c>
      <c r="K17605">
        <v>22909.465480892537</v>
      </c>
      <c r="L17605">
        <v>274</v>
      </c>
      <c r="M17605" s="1" t="s">
        <v>33</v>
      </c>
      <c r="N17605" s="2">
        <v>45282</v>
      </c>
      <c r="O17605" s="1" t="s">
        <v>56</v>
      </c>
      <c r="P17605" s="1" t="s">
        <v>35</v>
      </c>
      <c r="Q17605">
        <v>13</v>
      </c>
      <c r="R17605" s="1" t="s">
        <v>57</v>
      </c>
    </row>
    <row r="17606" spans="1:18" ht="13.8" x14ac:dyDescent="0.25">
      <c r="A17606" s="1" t="s">
        <v>49098</v>
      </c>
      <c r="B17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06" s="10">
        <v>24</v>
      </c>
      <c r="D17606" s="1" t="s">
        <v>38</v>
      </c>
      <c r="E17606" s="1" t="s">
        <v>108</v>
      </c>
      <c r="F17606" s="1" t="s">
        <v>98</v>
      </c>
      <c r="G17606" s="2">
        <v>45220</v>
      </c>
      <c r="H17606" s="1" t="s">
        <v>49099</v>
      </c>
      <c r="I17606" s="1" t="s">
        <v>49100</v>
      </c>
      <c r="J17606" s="1" t="s">
        <v>70</v>
      </c>
      <c r="K17606">
        <v>23620.447920564318</v>
      </c>
      <c r="L17606">
        <v>103</v>
      </c>
      <c r="M17606" s="1" t="s">
        <v>23</v>
      </c>
      <c r="N17606" s="2">
        <v>45226</v>
      </c>
      <c r="O17606" s="1" t="s">
        <v>34</v>
      </c>
      <c r="P17606" s="1" t="s">
        <v>51</v>
      </c>
      <c r="Q17606">
        <v>6</v>
      </c>
      <c r="R17606" s="1" t="s">
        <v>26</v>
      </c>
    </row>
    <row r="17607" spans="1:18" ht="13.8" x14ac:dyDescent="0.25">
      <c r="A17607" s="1" t="s">
        <v>49101</v>
      </c>
      <c r="B17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07" s="10">
        <v>47</v>
      </c>
      <c r="D17607" s="1" t="s">
        <v>38</v>
      </c>
      <c r="E17607" s="1" t="s">
        <v>18</v>
      </c>
      <c r="F17607" s="1" t="s">
        <v>81</v>
      </c>
      <c r="G17607" s="2">
        <v>44730</v>
      </c>
      <c r="H17607" s="1" t="s">
        <v>49102</v>
      </c>
      <c r="I17607" s="1" t="s">
        <v>49103</v>
      </c>
      <c r="J17607" s="1" t="s">
        <v>22</v>
      </c>
      <c r="K17607">
        <v>4301.0815275008863</v>
      </c>
      <c r="L17607">
        <v>447</v>
      </c>
      <c r="M17607" s="1" t="s">
        <v>23</v>
      </c>
      <c r="N17607" s="2">
        <v>44740</v>
      </c>
      <c r="O17607" s="1" t="s">
        <v>56</v>
      </c>
      <c r="P17607" s="1" t="s">
        <v>51</v>
      </c>
      <c r="Q17607">
        <v>10</v>
      </c>
      <c r="R17607" s="1" t="s">
        <v>57</v>
      </c>
    </row>
    <row r="17608" spans="1:18" ht="13.8" x14ac:dyDescent="0.25">
      <c r="A17608" s="1" t="s">
        <v>49104</v>
      </c>
      <c r="B17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08" s="10">
        <v>63</v>
      </c>
      <c r="D17608" s="1" t="s">
        <v>38</v>
      </c>
      <c r="E17608" s="1" t="s">
        <v>18</v>
      </c>
      <c r="F17608" s="1" t="s">
        <v>59</v>
      </c>
      <c r="G17608" s="2">
        <v>43748</v>
      </c>
      <c r="H17608" s="1" t="s">
        <v>49105</v>
      </c>
      <c r="I17608" s="1" t="s">
        <v>49106</v>
      </c>
      <c r="J17608" s="1" t="s">
        <v>42</v>
      </c>
      <c r="K17608">
        <v>29209.53867833097</v>
      </c>
      <c r="L17608">
        <v>397</v>
      </c>
      <c r="M17608" s="1" t="s">
        <v>23</v>
      </c>
      <c r="N17608" s="2">
        <v>43762</v>
      </c>
      <c r="O17608" s="1" t="s">
        <v>43</v>
      </c>
      <c r="P17608" s="1" t="s">
        <v>51</v>
      </c>
      <c r="Q17608">
        <v>14</v>
      </c>
      <c r="R17608" s="1" t="s">
        <v>36</v>
      </c>
    </row>
    <row r="17609" spans="1:18" ht="13.8" x14ac:dyDescent="0.25">
      <c r="A17609" s="1" t="s">
        <v>49107</v>
      </c>
      <c r="B17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09" s="10">
        <v>56</v>
      </c>
      <c r="D17609" s="1" t="s">
        <v>17</v>
      </c>
      <c r="E17609" s="1" t="s">
        <v>39</v>
      </c>
      <c r="F17609" s="1" t="s">
        <v>47</v>
      </c>
      <c r="G17609" s="2">
        <v>43811</v>
      </c>
      <c r="H17609" s="1" t="s">
        <v>49108</v>
      </c>
      <c r="I17609" s="1" t="s">
        <v>3777</v>
      </c>
      <c r="J17609" s="1" t="s">
        <v>32</v>
      </c>
      <c r="K17609">
        <v>1788.3487894775371</v>
      </c>
      <c r="L17609">
        <v>480</v>
      </c>
      <c r="M17609" s="1" t="s">
        <v>23</v>
      </c>
      <c r="N17609" s="2">
        <v>43819</v>
      </c>
      <c r="O17609" s="1" t="s">
        <v>24</v>
      </c>
      <c r="P17609" s="1" t="s">
        <v>35</v>
      </c>
      <c r="Q17609">
        <v>8</v>
      </c>
      <c r="R17609" s="1" t="s">
        <v>36</v>
      </c>
    </row>
    <row r="17610" spans="1:18" ht="13.8" x14ac:dyDescent="0.25">
      <c r="A17610" s="1" t="s">
        <v>49109</v>
      </c>
      <c r="B17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10" s="10">
        <v>56</v>
      </c>
      <c r="D17610" s="1" t="s">
        <v>17</v>
      </c>
      <c r="E17610" s="1" t="s">
        <v>53</v>
      </c>
      <c r="F17610" s="1" t="s">
        <v>29</v>
      </c>
      <c r="G17610" s="2">
        <v>43881</v>
      </c>
      <c r="H17610" s="1" t="s">
        <v>49110</v>
      </c>
      <c r="I17610" s="1" t="s">
        <v>49111</v>
      </c>
      <c r="J17610" s="1" t="s">
        <v>32</v>
      </c>
      <c r="K17610">
        <v>17731.560074395744</v>
      </c>
      <c r="L17610">
        <v>409</v>
      </c>
      <c r="M17610" s="1" t="s">
        <v>23</v>
      </c>
      <c r="N17610" s="2">
        <v>43911</v>
      </c>
      <c r="O17610" s="1" t="s">
        <v>84</v>
      </c>
      <c r="P17610" s="1" t="s">
        <v>35</v>
      </c>
      <c r="Q17610">
        <v>30</v>
      </c>
      <c r="R17610" s="1" t="s">
        <v>36</v>
      </c>
    </row>
    <row r="17611" spans="1:18" ht="13.8" x14ac:dyDescent="0.25">
      <c r="A17611" s="1" t="s">
        <v>49112</v>
      </c>
      <c r="B17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11" s="10">
        <v>66</v>
      </c>
      <c r="D17611" s="1" t="s">
        <v>38</v>
      </c>
      <c r="E17611" s="1" t="s">
        <v>18</v>
      </c>
      <c r="F17611" s="1" t="s">
        <v>29</v>
      </c>
      <c r="G17611" s="2">
        <v>43655</v>
      </c>
      <c r="H17611" s="1" t="s">
        <v>49113</v>
      </c>
      <c r="I17611" s="1" t="s">
        <v>49114</v>
      </c>
      <c r="J17611" s="1" t="s">
        <v>32</v>
      </c>
      <c r="K17611">
        <v>6445.8534421087361</v>
      </c>
      <c r="L17611">
        <v>269</v>
      </c>
      <c r="M17611" s="1" t="s">
        <v>33</v>
      </c>
      <c r="N17611" s="2">
        <v>43662</v>
      </c>
      <c r="O17611" s="1" t="s">
        <v>84</v>
      </c>
      <c r="P17611" s="1" t="s">
        <v>25</v>
      </c>
      <c r="Q17611">
        <v>7</v>
      </c>
      <c r="R17611" s="1" t="s">
        <v>44</v>
      </c>
    </row>
    <row r="17612" spans="1:18" ht="13.8" x14ac:dyDescent="0.25">
      <c r="A17612" s="1" t="s">
        <v>49115</v>
      </c>
      <c r="B17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12" s="10">
        <v>40</v>
      </c>
      <c r="D17612" s="1" t="s">
        <v>38</v>
      </c>
      <c r="E17612" s="1" t="s">
        <v>53</v>
      </c>
      <c r="F17612" s="1" t="s">
        <v>81</v>
      </c>
      <c r="G17612" s="2">
        <v>43733</v>
      </c>
      <c r="H17612" s="1" t="s">
        <v>49116</v>
      </c>
      <c r="I17612" s="1" t="s">
        <v>49117</v>
      </c>
      <c r="J17612" s="1" t="s">
        <v>70</v>
      </c>
      <c r="K17612">
        <v>18443.526067535586</v>
      </c>
      <c r="L17612">
        <v>281</v>
      </c>
      <c r="M17612" s="1" t="s">
        <v>23</v>
      </c>
      <c r="N17612" s="2">
        <v>43734</v>
      </c>
      <c r="O17612" s="1" t="s">
        <v>56</v>
      </c>
      <c r="P17612" s="1" t="s">
        <v>25</v>
      </c>
      <c r="Q17612">
        <v>1</v>
      </c>
      <c r="R17612" s="1" t="s">
        <v>57</v>
      </c>
    </row>
    <row r="17613" spans="1:18" ht="13.8" x14ac:dyDescent="0.25">
      <c r="A17613" s="1" t="s">
        <v>49118</v>
      </c>
      <c r="B17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13" s="10">
        <v>20</v>
      </c>
      <c r="D17613" s="1" t="s">
        <v>38</v>
      </c>
      <c r="E17613" s="1" t="s">
        <v>46</v>
      </c>
      <c r="F17613" s="1" t="s">
        <v>98</v>
      </c>
      <c r="G17613" s="2">
        <v>45378</v>
      </c>
      <c r="H17613" s="1" t="s">
        <v>49119</v>
      </c>
      <c r="I17613" s="1" t="s">
        <v>49120</v>
      </c>
      <c r="J17613" s="1" t="s">
        <v>62</v>
      </c>
      <c r="K17613">
        <v>38256.99453494195</v>
      </c>
      <c r="L17613">
        <v>366</v>
      </c>
      <c r="M17613" s="1" t="s">
        <v>33</v>
      </c>
      <c r="N17613" s="2">
        <v>45379</v>
      </c>
      <c r="O17613" s="1" t="s">
        <v>24</v>
      </c>
      <c r="P17613" s="1" t="s">
        <v>35</v>
      </c>
      <c r="Q17613">
        <v>1</v>
      </c>
      <c r="R17613" s="1" t="s">
        <v>26</v>
      </c>
    </row>
    <row r="17614" spans="1:18" ht="13.8" x14ac:dyDescent="0.25">
      <c r="A17614" s="1" t="s">
        <v>49121</v>
      </c>
      <c r="B17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14" s="10">
        <v>32</v>
      </c>
      <c r="D17614" s="1" t="s">
        <v>38</v>
      </c>
      <c r="E17614" s="1" t="s">
        <v>64</v>
      </c>
      <c r="F17614" s="1" t="s">
        <v>98</v>
      </c>
      <c r="G17614" s="2">
        <v>44831</v>
      </c>
      <c r="H17614" s="1" t="s">
        <v>49122</v>
      </c>
      <c r="I17614" s="1" t="s">
        <v>49123</v>
      </c>
      <c r="J17614" s="1" t="s">
        <v>22</v>
      </c>
      <c r="K17614">
        <v>1039.8295540824024</v>
      </c>
      <c r="L17614">
        <v>350</v>
      </c>
      <c r="M17614" s="1" t="s">
        <v>33</v>
      </c>
      <c r="N17614" s="2">
        <v>44849</v>
      </c>
      <c r="O17614" s="1" t="s">
        <v>56</v>
      </c>
      <c r="P17614" s="1" t="s">
        <v>25</v>
      </c>
      <c r="Q17614">
        <v>18</v>
      </c>
      <c r="R17614" s="1" t="s">
        <v>26</v>
      </c>
    </row>
    <row r="17615" spans="1:18" ht="13.8" x14ac:dyDescent="0.25">
      <c r="A17615" s="1" t="s">
        <v>49124</v>
      </c>
      <c r="B17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15" s="10">
        <v>35</v>
      </c>
      <c r="D17615" s="1" t="s">
        <v>17</v>
      </c>
      <c r="E17615" s="1" t="s">
        <v>39</v>
      </c>
      <c r="F17615" s="1" t="s">
        <v>19</v>
      </c>
      <c r="G17615" s="2">
        <v>45088</v>
      </c>
      <c r="H17615" s="1" t="s">
        <v>23473</v>
      </c>
      <c r="I17615" s="1" t="s">
        <v>49125</v>
      </c>
      <c r="J17615" s="1" t="s">
        <v>32</v>
      </c>
      <c r="K17615">
        <v>8301.9952989424619</v>
      </c>
      <c r="L17615">
        <v>452</v>
      </c>
      <c r="M17615" s="1" t="s">
        <v>33</v>
      </c>
      <c r="N17615" s="2">
        <v>45091</v>
      </c>
      <c r="O17615" s="1" t="s">
        <v>56</v>
      </c>
      <c r="P17615" s="1" t="s">
        <v>51</v>
      </c>
      <c r="Q17615">
        <v>3</v>
      </c>
      <c r="R17615" s="1" t="s">
        <v>26</v>
      </c>
    </row>
    <row r="17616" spans="1:18" ht="13.8" x14ac:dyDescent="0.25">
      <c r="A17616" s="1" t="s">
        <v>49126</v>
      </c>
      <c r="B17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16" s="10">
        <v>30</v>
      </c>
      <c r="D17616" s="1" t="s">
        <v>17</v>
      </c>
      <c r="E17616" s="1" t="s">
        <v>53</v>
      </c>
      <c r="F17616" s="1" t="s">
        <v>19</v>
      </c>
      <c r="G17616" s="2">
        <v>44470</v>
      </c>
      <c r="H17616" s="1" t="s">
        <v>49127</v>
      </c>
      <c r="I17616" s="1" t="s">
        <v>49128</v>
      </c>
      <c r="J17616" s="1" t="s">
        <v>22</v>
      </c>
      <c r="K17616">
        <v>22955.045071828128</v>
      </c>
      <c r="L17616">
        <v>481</v>
      </c>
      <c r="M17616" s="1" t="s">
        <v>23</v>
      </c>
      <c r="N17616" s="2">
        <v>44493</v>
      </c>
      <c r="O17616" s="1" t="s">
        <v>34</v>
      </c>
      <c r="P17616" s="1" t="s">
        <v>35</v>
      </c>
      <c r="Q17616">
        <v>23</v>
      </c>
      <c r="R17616" s="1" t="s">
        <v>26</v>
      </c>
    </row>
    <row r="17617" spans="1:18" ht="13.8" x14ac:dyDescent="0.25">
      <c r="A17617" s="1" t="s">
        <v>49129</v>
      </c>
      <c r="B17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17" s="10">
        <v>31</v>
      </c>
      <c r="D17617" s="1" t="s">
        <v>38</v>
      </c>
      <c r="E17617" s="1" t="s">
        <v>46</v>
      </c>
      <c r="F17617" s="1" t="s">
        <v>47</v>
      </c>
      <c r="G17617" s="2">
        <v>44589</v>
      </c>
      <c r="H17617" s="1" t="s">
        <v>5365</v>
      </c>
      <c r="I17617" s="1" t="s">
        <v>46704</v>
      </c>
      <c r="J17617" s="1" t="s">
        <v>42</v>
      </c>
      <c r="K17617">
        <v>20393.676300715462</v>
      </c>
      <c r="L17617">
        <v>382</v>
      </c>
      <c r="M17617" s="1" t="s">
        <v>33</v>
      </c>
      <c r="N17617" s="2">
        <v>44602</v>
      </c>
      <c r="O17617" s="1" t="s">
        <v>24</v>
      </c>
      <c r="P17617" s="1" t="s">
        <v>35</v>
      </c>
      <c r="Q17617">
        <v>13</v>
      </c>
      <c r="R17617" s="1" t="s">
        <v>26</v>
      </c>
    </row>
    <row r="17618" spans="1:18" ht="13.8" x14ac:dyDescent="0.25">
      <c r="A17618" s="1" t="s">
        <v>49130</v>
      </c>
      <c r="B17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18" s="10">
        <v>56</v>
      </c>
      <c r="D17618" s="1" t="s">
        <v>17</v>
      </c>
      <c r="E17618" s="1" t="s">
        <v>53</v>
      </c>
      <c r="F17618" s="1" t="s">
        <v>47</v>
      </c>
      <c r="G17618" s="2">
        <v>44138</v>
      </c>
      <c r="H17618" s="1" t="s">
        <v>18731</v>
      </c>
      <c r="I17618" s="1" t="s">
        <v>40129</v>
      </c>
      <c r="J17618" s="1" t="s">
        <v>70</v>
      </c>
      <c r="K17618">
        <v>28674.05258337663</v>
      </c>
      <c r="L17618">
        <v>291</v>
      </c>
      <c r="M17618" s="1" t="s">
        <v>33</v>
      </c>
      <c r="N17618" s="2">
        <v>44142</v>
      </c>
      <c r="O17618" s="1" t="s">
        <v>24</v>
      </c>
      <c r="P17618" s="1" t="s">
        <v>51</v>
      </c>
      <c r="Q17618">
        <v>4</v>
      </c>
      <c r="R17618" s="1" t="s">
        <v>36</v>
      </c>
    </row>
    <row r="17619" spans="1:18" ht="13.8" x14ac:dyDescent="0.25">
      <c r="A17619" s="1" t="s">
        <v>49131</v>
      </c>
      <c r="B17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19" s="10">
        <v>22</v>
      </c>
      <c r="D17619" s="1" t="s">
        <v>17</v>
      </c>
      <c r="E17619" s="1" t="s">
        <v>53</v>
      </c>
      <c r="F17619" s="1" t="s">
        <v>59</v>
      </c>
      <c r="G17619" s="2">
        <v>44520</v>
      </c>
      <c r="H17619" s="1" t="s">
        <v>49132</v>
      </c>
      <c r="I17619" s="1" t="s">
        <v>49133</v>
      </c>
      <c r="J17619" s="1" t="s">
        <v>32</v>
      </c>
      <c r="K17619">
        <v>43107.330264012067</v>
      </c>
      <c r="L17619">
        <v>375</v>
      </c>
      <c r="M17619" s="1" t="s">
        <v>23</v>
      </c>
      <c r="N17619" s="2">
        <v>44548</v>
      </c>
      <c r="O17619" s="1" t="s">
        <v>34</v>
      </c>
      <c r="P17619" s="1" t="s">
        <v>35</v>
      </c>
      <c r="Q17619">
        <v>28</v>
      </c>
      <c r="R17619" s="1" t="s">
        <v>26</v>
      </c>
    </row>
    <row r="17620" spans="1:18" ht="13.8" x14ac:dyDescent="0.25">
      <c r="A17620" s="1" t="s">
        <v>49134</v>
      </c>
      <c r="B17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20" s="10">
        <v>47</v>
      </c>
      <c r="D17620" s="1" t="s">
        <v>38</v>
      </c>
      <c r="E17620" s="1" t="s">
        <v>53</v>
      </c>
      <c r="F17620" s="1" t="s">
        <v>47</v>
      </c>
      <c r="G17620" s="2">
        <v>44352</v>
      </c>
      <c r="H17620" s="1" t="s">
        <v>35069</v>
      </c>
      <c r="I17620" s="1" t="s">
        <v>49135</v>
      </c>
      <c r="J17620" s="1" t="s">
        <v>42</v>
      </c>
      <c r="K17620">
        <v>4976.7246911095172</v>
      </c>
      <c r="L17620">
        <v>317</v>
      </c>
      <c r="M17620" s="1" t="s">
        <v>33</v>
      </c>
      <c r="N17620" s="2">
        <v>44379</v>
      </c>
      <c r="O17620" s="1" t="s">
        <v>56</v>
      </c>
      <c r="P17620" s="1" t="s">
        <v>25</v>
      </c>
      <c r="Q17620">
        <v>27</v>
      </c>
      <c r="R17620" s="1" t="s">
        <v>57</v>
      </c>
    </row>
    <row r="17621" spans="1:18" ht="13.8" x14ac:dyDescent="0.25">
      <c r="A17621" s="1" t="s">
        <v>49136</v>
      </c>
      <c r="B17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21" s="10">
        <v>72</v>
      </c>
      <c r="D17621" s="1" t="s">
        <v>38</v>
      </c>
      <c r="E17621" s="1" t="s">
        <v>53</v>
      </c>
      <c r="F17621" s="1" t="s">
        <v>81</v>
      </c>
      <c r="G17621" s="2">
        <v>44048</v>
      </c>
      <c r="H17621" s="1" t="s">
        <v>40807</v>
      </c>
      <c r="I17621" s="1" t="s">
        <v>49137</v>
      </c>
      <c r="J17621" s="1" t="s">
        <v>42</v>
      </c>
      <c r="K17621">
        <v>19850.289789435908</v>
      </c>
      <c r="L17621">
        <v>481</v>
      </c>
      <c r="M17621" s="1" t="s">
        <v>33</v>
      </c>
      <c r="N17621" s="2">
        <v>44071</v>
      </c>
      <c r="O17621" s="1" t="s">
        <v>56</v>
      </c>
      <c r="P17621" s="1" t="s">
        <v>35</v>
      </c>
      <c r="Q17621">
        <v>23</v>
      </c>
      <c r="R17621" s="1" t="s">
        <v>44</v>
      </c>
    </row>
    <row r="17622" spans="1:18" ht="13.8" x14ac:dyDescent="0.25">
      <c r="A17622" s="1" t="s">
        <v>49138</v>
      </c>
      <c r="B17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22" s="10">
        <v>49</v>
      </c>
      <c r="D17622" s="1" t="s">
        <v>17</v>
      </c>
      <c r="E17622" s="1" t="s">
        <v>64</v>
      </c>
      <c r="F17622" s="1" t="s">
        <v>29</v>
      </c>
      <c r="G17622" s="2">
        <v>43947</v>
      </c>
      <c r="H17622" s="1" t="s">
        <v>49139</v>
      </c>
      <c r="I17622" s="1" t="s">
        <v>49140</v>
      </c>
      <c r="J17622" s="1" t="s">
        <v>70</v>
      </c>
      <c r="K17622">
        <v>8838.567155652614</v>
      </c>
      <c r="L17622">
        <v>336</v>
      </c>
      <c r="M17622" s="1" t="s">
        <v>50</v>
      </c>
      <c r="N17622" s="2">
        <v>43973</v>
      </c>
      <c r="O17622" s="1" t="s">
        <v>84</v>
      </c>
      <c r="P17622" s="1" t="s">
        <v>35</v>
      </c>
      <c r="Q17622">
        <v>26</v>
      </c>
      <c r="R17622" s="1" t="s">
        <v>57</v>
      </c>
    </row>
    <row r="17623" spans="1:18" ht="13.8" x14ac:dyDescent="0.25">
      <c r="A17623" s="1" t="s">
        <v>49141</v>
      </c>
      <c r="B17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23" s="10">
        <v>82</v>
      </c>
      <c r="D17623" s="1" t="s">
        <v>38</v>
      </c>
      <c r="E17623" s="1" t="s">
        <v>108</v>
      </c>
      <c r="F17623" s="1" t="s">
        <v>47</v>
      </c>
      <c r="G17623" s="2">
        <v>44316</v>
      </c>
      <c r="H17623" s="1" t="s">
        <v>49142</v>
      </c>
      <c r="I17623" s="1" t="s">
        <v>49143</v>
      </c>
      <c r="J17623" s="1" t="s">
        <v>22</v>
      </c>
      <c r="K17623">
        <v>11300.723803963592</v>
      </c>
      <c r="L17623">
        <v>198</v>
      </c>
      <c r="M17623" s="1" t="s">
        <v>33</v>
      </c>
      <c r="N17623" s="2">
        <v>44344</v>
      </c>
      <c r="O17623" s="1" t="s">
        <v>43</v>
      </c>
      <c r="P17623" s="1" t="s">
        <v>25</v>
      </c>
      <c r="Q17623">
        <v>28</v>
      </c>
      <c r="R17623" s="1" t="s">
        <v>44</v>
      </c>
    </row>
    <row r="17624" spans="1:18" ht="13.8" x14ac:dyDescent="0.25">
      <c r="A17624" s="1" t="s">
        <v>49144</v>
      </c>
      <c r="B17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24" s="10">
        <v>85</v>
      </c>
      <c r="D17624" s="1" t="s">
        <v>17</v>
      </c>
      <c r="E17624" s="1" t="s">
        <v>18</v>
      </c>
      <c r="F17624" s="1" t="s">
        <v>98</v>
      </c>
      <c r="G17624" s="2">
        <v>45152</v>
      </c>
      <c r="H17624" s="1" t="s">
        <v>49145</v>
      </c>
      <c r="I17624" s="1" t="s">
        <v>44930</v>
      </c>
      <c r="J17624" s="1" t="s">
        <v>22</v>
      </c>
      <c r="K17624">
        <v>20554.325960246129</v>
      </c>
      <c r="L17624">
        <v>179</v>
      </c>
      <c r="M17624" s="1" t="s">
        <v>23</v>
      </c>
      <c r="N17624" s="2">
        <v>45164</v>
      </c>
      <c r="O17624" s="1" t="s">
        <v>34</v>
      </c>
      <c r="P17624" s="1" t="s">
        <v>35</v>
      </c>
      <c r="Q17624">
        <v>12</v>
      </c>
      <c r="R17624" s="1" t="s">
        <v>44</v>
      </c>
    </row>
    <row r="17625" spans="1:18" ht="13.8" x14ac:dyDescent="0.25">
      <c r="A17625" s="1" t="s">
        <v>49146</v>
      </c>
      <c r="B17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25" s="10">
        <v>59</v>
      </c>
      <c r="D17625" s="1" t="s">
        <v>38</v>
      </c>
      <c r="E17625" s="1" t="s">
        <v>46</v>
      </c>
      <c r="F17625" s="1" t="s">
        <v>81</v>
      </c>
      <c r="G17625" s="2">
        <v>43821</v>
      </c>
      <c r="H17625" s="1" t="s">
        <v>49147</v>
      </c>
      <c r="I17625" s="1" t="s">
        <v>49148</v>
      </c>
      <c r="J17625" s="1" t="s">
        <v>22</v>
      </c>
      <c r="K17625">
        <v>38076.603189252775</v>
      </c>
      <c r="L17625">
        <v>436</v>
      </c>
      <c r="M17625" s="1" t="s">
        <v>50</v>
      </c>
      <c r="N17625" s="2">
        <v>43842</v>
      </c>
      <c r="O17625" s="1" t="s">
        <v>43</v>
      </c>
      <c r="P17625" s="1" t="s">
        <v>35</v>
      </c>
      <c r="Q17625">
        <v>21</v>
      </c>
      <c r="R17625" s="1" t="s">
        <v>36</v>
      </c>
    </row>
    <row r="17626" spans="1:18" ht="13.8" x14ac:dyDescent="0.25">
      <c r="A17626" s="1" t="s">
        <v>49149</v>
      </c>
      <c r="B17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26" s="10">
        <v>38</v>
      </c>
      <c r="D17626" s="1" t="s">
        <v>17</v>
      </c>
      <c r="E17626" s="1" t="s">
        <v>108</v>
      </c>
      <c r="F17626" s="1" t="s">
        <v>47</v>
      </c>
      <c r="G17626" s="2">
        <v>44569</v>
      </c>
      <c r="H17626" s="1" t="s">
        <v>49150</v>
      </c>
      <c r="I17626" s="1" t="s">
        <v>49151</v>
      </c>
      <c r="J17626" s="1" t="s">
        <v>32</v>
      </c>
      <c r="K17626">
        <v>50604.733304826193</v>
      </c>
      <c r="L17626">
        <v>263</v>
      </c>
      <c r="M17626" s="1" t="s">
        <v>23</v>
      </c>
      <c r="N17626" s="2">
        <v>44575</v>
      </c>
      <c r="O17626" s="1" t="s">
        <v>43</v>
      </c>
      <c r="P17626" s="1" t="s">
        <v>35</v>
      </c>
      <c r="Q17626">
        <v>6</v>
      </c>
      <c r="R17626" s="1" t="s">
        <v>57</v>
      </c>
    </row>
    <row r="17627" spans="1:18" ht="13.8" x14ac:dyDescent="0.25">
      <c r="A17627" s="1" t="s">
        <v>49152</v>
      </c>
      <c r="B17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27" s="10">
        <v>20</v>
      </c>
      <c r="D17627" s="1" t="s">
        <v>17</v>
      </c>
      <c r="E17627" s="1" t="s">
        <v>64</v>
      </c>
      <c r="F17627" s="1" t="s">
        <v>59</v>
      </c>
      <c r="G17627" s="2">
        <v>44607</v>
      </c>
      <c r="H17627" s="1" t="s">
        <v>15885</v>
      </c>
      <c r="I17627" s="1" t="s">
        <v>49153</v>
      </c>
      <c r="J17627" s="1" t="s">
        <v>62</v>
      </c>
      <c r="K17627">
        <v>24350.150911057</v>
      </c>
      <c r="L17627">
        <v>411</v>
      </c>
      <c r="M17627" s="1" t="s">
        <v>23</v>
      </c>
      <c r="N17627" s="2">
        <v>44628</v>
      </c>
      <c r="O17627" s="1" t="s">
        <v>84</v>
      </c>
      <c r="P17627" s="1" t="s">
        <v>25</v>
      </c>
      <c r="Q17627">
        <v>21</v>
      </c>
      <c r="R17627" s="1" t="s">
        <v>26</v>
      </c>
    </row>
    <row r="17628" spans="1:18" ht="13.8" x14ac:dyDescent="0.25">
      <c r="A17628" s="1" t="s">
        <v>49154</v>
      </c>
      <c r="B17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28" s="10">
        <v>83</v>
      </c>
      <c r="D17628" s="1" t="s">
        <v>38</v>
      </c>
      <c r="E17628" s="1" t="s">
        <v>18</v>
      </c>
      <c r="F17628" s="1" t="s">
        <v>19</v>
      </c>
      <c r="G17628" s="2">
        <v>44146</v>
      </c>
      <c r="H17628" s="1" t="s">
        <v>49155</v>
      </c>
      <c r="I17628" s="1" t="s">
        <v>2568</v>
      </c>
      <c r="J17628" s="1" t="s">
        <v>70</v>
      </c>
      <c r="K17628">
        <v>40580.751165894333</v>
      </c>
      <c r="L17628">
        <v>213</v>
      </c>
      <c r="M17628" s="1" t="s">
        <v>50</v>
      </c>
      <c r="N17628" s="2">
        <v>44153</v>
      </c>
      <c r="O17628" s="1" t="s">
        <v>56</v>
      </c>
      <c r="P17628" s="1" t="s">
        <v>25</v>
      </c>
      <c r="Q17628">
        <v>7</v>
      </c>
      <c r="R17628" s="1" t="s">
        <v>44</v>
      </c>
    </row>
    <row r="17629" spans="1:18" ht="13.8" x14ac:dyDescent="0.25">
      <c r="A17629" s="1" t="s">
        <v>49156</v>
      </c>
      <c r="B17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29" s="10">
        <v>36</v>
      </c>
      <c r="D17629" s="1" t="s">
        <v>17</v>
      </c>
      <c r="E17629" s="1" t="s">
        <v>130</v>
      </c>
      <c r="F17629" s="1" t="s">
        <v>59</v>
      </c>
      <c r="G17629" s="2">
        <v>43964</v>
      </c>
      <c r="H17629" s="1" t="s">
        <v>49157</v>
      </c>
      <c r="I17629" s="1" t="s">
        <v>49158</v>
      </c>
      <c r="J17629" s="1" t="s">
        <v>22</v>
      </c>
      <c r="K17629">
        <v>43473.269372496456</v>
      </c>
      <c r="L17629">
        <v>123</v>
      </c>
      <c r="M17629" s="1" t="s">
        <v>23</v>
      </c>
      <c r="N17629" s="2">
        <v>43992</v>
      </c>
      <c r="O17629" s="1" t="s">
        <v>43</v>
      </c>
      <c r="P17629" s="1" t="s">
        <v>35</v>
      </c>
      <c r="Q17629">
        <v>28</v>
      </c>
      <c r="R17629" s="1" t="s">
        <v>57</v>
      </c>
    </row>
    <row r="17630" spans="1:18" ht="13.8" x14ac:dyDescent="0.25">
      <c r="A17630" s="1" t="s">
        <v>49159</v>
      </c>
      <c r="B17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30" s="10">
        <v>30</v>
      </c>
      <c r="D17630" s="1" t="s">
        <v>17</v>
      </c>
      <c r="E17630" s="1" t="s">
        <v>130</v>
      </c>
      <c r="F17630" s="1" t="s">
        <v>29</v>
      </c>
      <c r="G17630" s="2">
        <v>44220</v>
      </c>
      <c r="H17630" s="1" t="s">
        <v>49160</v>
      </c>
      <c r="I17630" s="1" t="s">
        <v>49161</v>
      </c>
      <c r="J17630" s="1" t="s">
        <v>32</v>
      </c>
      <c r="K17630">
        <v>29777.89637542616</v>
      </c>
      <c r="L17630">
        <v>409</v>
      </c>
      <c r="M17630" s="1" t="s">
        <v>23</v>
      </c>
      <c r="N17630" s="2">
        <v>44226</v>
      </c>
      <c r="O17630" s="1" t="s">
        <v>56</v>
      </c>
      <c r="P17630" s="1" t="s">
        <v>25</v>
      </c>
      <c r="Q17630">
        <v>6</v>
      </c>
      <c r="R17630" s="1" t="s">
        <v>26</v>
      </c>
    </row>
    <row r="17631" spans="1:18" ht="13.8" x14ac:dyDescent="0.25">
      <c r="A17631" s="1" t="s">
        <v>49162</v>
      </c>
      <c r="B17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31" s="10">
        <v>61</v>
      </c>
      <c r="D17631" s="1" t="s">
        <v>38</v>
      </c>
      <c r="E17631" s="1" t="s">
        <v>46</v>
      </c>
      <c r="F17631" s="1" t="s">
        <v>47</v>
      </c>
      <c r="G17631" s="2">
        <v>44725</v>
      </c>
      <c r="H17631" s="1" t="s">
        <v>49163</v>
      </c>
      <c r="I17631" s="1" t="s">
        <v>49164</v>
      </c>
      <c r="J17631" s="1" t="s">
        <v>70</v>
      </c>
      <c r="K17631">
        <v>37804.598428185032</v>
      </c>
      <c r="L17631">
        <v>136</v>
      </c>
      <c r="M17631" s="1" t="s">
        <v>23</v>
      </c>
      <c r="N17631" s="2">
        <v>44739</v>
      </c>
      <c r="O17631" s="1" t="s">
        <v>43</v>
      </c>
      <c r="P17631" s="1" t="s">
        <v>35</v>
      </c>
      <c r="Q17631">
        <v>14</v>
      </c>
      <c r="R17631" s="1" t="s">
        <v>36</v>
      </c>
    </row>
    <row r="17632" spans="1:18" ht="13.8" x14ac:dyDescent="0.25">
      <c r="A17632" s="1" t="s">
        <v>49165</v>
      </c>
      <c r="B17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632" s="10">
        <v>19</v>
      </c>
      <c r="D17632" s="1" t="s">
        <v>17</v>
      </c>
      <c r="E17632" s="1" t="s">
        <v>46</v>
      </c>
      <c r="F17632" s="1" t="s">
        <v>47</v>
      </c>
      <c r="G17632" s="2">
        <v>44644</v>
      </c>
      <c r="H17632" s="1" t="s">
        <v>49166</v>
      </c>
      <c r="I17632" s="1" t="s">
        <v>49167</v>
      </c>
      <c r="J17632" s="1" t="s">
        <v>32</v>
      </c>
      <c r="K17632">
        <v>35794.436790937936</v>
      </c>
      <c r="L17632">
        <v>224</v>
      </c>
      <c r="M17632" s="1" t="s">
        <v>33</v>
      </c>
      <c r="N17632" s="2">
        <v>44647</v>
      </c>
      <c r="O17632" s="1" t="s">
        <v>34</v>
      </c>
      <c r="P17632" s="1" t="s">
        <v>25</v>
      </c>
      <c r="Q17632">
        <v>3</v>
      </c>
      <c r="R17632" s="1" t="s">
        <v>26</v>
      </c>
    </row>
    <row r="17633" spans="1:18" ht="13.8" x14ac:dyDescent="0.25">
      <c r="A17633" s="1" t="s">
        <v>49168</v>
      </c>
      <c r="B17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33" s="10">
        <v>48</v>
      </c>
      <c r="D17633" s="1" t="s">
        <v>38</v>
      </c>
      <c r="E17633" s="1" t="s">
        <v>53</v>
      </c>
      <c r="F17633" s="1" t="s">
        <v>19</v>
      </c>
      <c r="G17633" s="2">
        <v>44462</v>
      </c>
      <c r="H17633" s="1" t="s">
        <v>49169</v>
      </c>
      <c r="I17633" s="1" t="s">
        <v>49170</v>
      </c>
      <c r="J17633" s="1" t="s">
        <v>62</v>
      </c>
      <c r="K17633">
        <v>29993.316312612056</v>
      </c>
      <c r="L17633">
        <v>369</v>
      </c>
      <c r="M17633" s="1" t="s">
        <v>50</v>
      </c>
      <c r="N17633" s="2">
        <v>44469</v>
      </c>
      <c r="O17633" s="1" t="s">
        <v>84</v>
      </c>
      <c r="P17633" s="1" t="s">
        <v>25</v>
      </c>
      <c r="Q17633">
        <v>7</v>
      </c>
      <c r="R17633" s="1" t="s">
        <v>57</v>
      </c>
    </row>
    <row r="17634" spans="1:18" ht="13.8" x14ac:dyDescent="0.25">
      <c r="A17634" s="1" t="s">
        <v>49171</v>
      </c>
      <c r="B17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34" s="10">
        <v>66</v>
      </c>
      <c r="D17634" s="1" t="s">
        <v>38</v>
      </c>
      <c r="E17634" s="1" t="s">
        <v>46</v>
      </c>
      <c r="F17634" s="1" t="s">
        <v>29</v>
      </c>
      <c r="G17634" s="2">
        <v>45147</v>
      </c>
      <c r="H17634" s="1" t="s">
        <v>49172</v>
      </c>
      <c r="I17634" s="1" t="s">
        <v>49173</v>
      </c>
      <c r="J17634" s="1" t="s">
        <v>22</v>
      </c>
      <c r="K17634">
        <v>27016.086540638036</v>
      </c>
      <c r="L17634">
        <v>315</v>
      </c>
      <c r="M17634" s="1" t="s">
        <v>23</v>
      </c>
      <c r="N17634" s="2">
        <v>45161</v>
      </c>
      <c r="O17634" s="1" t="s">
        <v>34</v>
      </c>
      <c r="P17634" s="1" t="s">
        <v>51</v>
      </c>
      <c r="Q17634">
        <v>14</v>
      </c>
      <c r="R17634" s="1" t="s">
        <v>44</v>
      </c>
    </row>
    <row r="17635" spans="1:18" ht="13.8" x14ac:dyDescent="0.25">
      <c r="A17635" s="1" t="s">
        <v>49174</v>
      </c>
      <c r="B17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35" s="10">
        <v>65</v>
      </c>
      <c r="D17635" s="1" t="s">
        <v>38</v>
      </c>
      <c r="E17635" s="1" t="s">
        <v>39</v>
      </c>
      <c r="F17635" s="1" t="s">
        <v>47</v>
      </c>
      <c r="G17635" s="2">
        <v>43995</v>
      </c>
      <c r="H17635" s="1" t="s">
        <v>49175</v>
      </c>
      <c r="I17635" s="1" t="s">
        <v>31427</v>
      </c>
      <c r="J17635" s="1" t="s">
        <v>70</v>
      </c>
      <c r="K17635">
        <v>25145.16766762776</v>
      </c>
      <c r="L17635">
        <v>351</v>
      </c>
      <c r="M17635" s="1" t="s">
        <v>33</v>
      </c>
      <c r="N17635" s="2">
        <v>44017</v>
      </c>
      <c r="O17635" s="1" t="s">
        <v>24</v>
      </c>
      <c r="P17635" s="1" t="s">
        <v>25</v>
      </c>
      <c r="Q17635">
        <v>22</v>
      </c>
      <c r="R17635" s="1" t="s">
        <v>36</v>
      </c>
    </row>
    <row r="17636" spans="1:18" ht="13.8" x14ac:dyDescent="0.25">
      <c r="A17636" s="1" t="s">
        <v>49176</v>
      </c>
      <c r="B17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36" s="10">
        <v>55</v>
      </c>
      <c r="D17636" s="1" t="s">
        <v>38</v>
      </c>
      <c r="E17636" s="1" t="s">
        <v>39</v>
      </c>
      <c r="F17636" s="1" t="s">
        <v>29</v>
      </c>
      <c r="G17636" s="2">
        <v>44862</v>
      </c>
      <c r="H17636" s="1" t="s">
        <v>49177</v>
      </c>
      <c r="I17636" s="1" t="s">
        <v>49178</v>
      </c>
      <c r="J17636" s="1" t="s">
        <v>62</v>
      </c>
      <c r="K17636">
        <v>29251.285331507723</v>
      </c>
      <c r="L17636">
        <v>243</v>
      </c>
      <c r="M17636" s="1" t="s">
        <v>50</v>
      </c>
      <c r="N17636" s="2">
        <v>44889</v>
      </c>
      <c r="O17636" s="1" t="s">
        <v>34</v>
      </c>
      <c r="P17636" s="1" t="s">
        <v>25</v>
      </c>
      <c r="Q17636">
        <v>27</v>
      </c>
      <c r="R17636" s="1" t="s">
        <v>36</v>
      </c>
    </row>
    <row r="17637" spans="1:18" ht="13.8" x14ac:dyDescent="0.25">
      <c r="A17637" s="1" t="s">
        <v>49179</v>
      </c>
      <c r="B17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37" s="10">
        <v>21</v>
      </c>
      <c r="D17637" s="1" t="s">
        <v>38</v>
      </c>
      <c r="E17637" s="1" t="s">
        <v>46</v>
      </c>
      <c r="F17637" s="1" t="s">
        <v>81</v>
      </c>
      <c r="G17637" s="2">
        <v>43932</v>
      </c>
      <c r="H17637" s="1" t="s">
        <v>49180</v>
      </c>
      <c r="I17637" s="1" t="s">
        <v>49181</v>
      </c>
      <c r="J17637" s="1" t="s">
        <v>70</v>
      </c>
      <c r="K17637">
        <v>11182.114859083968</v>
      </c>
      <c r="L17637">
        <v>439</v>
      </c>
      <c r="M17637" s="1" t="s">
        <v>33</v>
      </c>
      <c r="N17637" s="2">
        <v>43962</v>
      </c>
      <c r="O17637" s="1" t="s">
        <v>56</v>
      </c>
      <c r="P17637" s="1" t="s">
        <v>25</v>
      </c>
      <c r="Q17637">
        <v>30</v>
      </c>
      <c r="R17637" s="1" t="s">
        <v>26</v>
      </c>
    </row>
    <row r="17638" spans="1:18" ht="13.8" x14ac:dyDescent="0.25">
      <c r="A17638" s="1" t="s">
        <v>49182</v>
      </c>
      <c r="B17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38" s="10">
        <v>78</v>
      </c>
      <c r="D17638" s="1" t="s">
        <v>38</v>
      </c>
      <c r="E17638" s="1" t="s">
        <v>108</v>
      </c>
      <c r="F17638" s="1" t="s">
        <v>29</v>
      </c>
      <c r="G17638" s="2">
        <v>45416</v>
      </c>
      <c r="H17638" s="1" t="s">
        <v>49183</v>
      </c>
      <c r="I17638" s="1" t="s">
        <v>49184</v>
      </c>
      <c r="J17638" s="1" t="s">
        <v>70</v>
      </c>
      <c r="K17638">
        <v>31783.513354300561</v>
      </c>
      <c r="L17638">
        <v>478</v>
      </c>
      <c r="M17638" s="1" t="s">
        <v>33</v>
      </c>
      <c r="N17638" s="2">
        <v>45423</v>
      </c>
      <c r="O17638" s="1" t="s">
        <v>24</v>
      </c>
      <c r="P17638" s="1" t="s">
        <v>51</v>
      </c>
      <c r="Q17638">
        <v>7</v>
      </c>
      <c r="R17638" s="1" t="s">
        <v>44</v>
      </c>
    </row>
    <row r="17639" spans="1:18" ht="13.8" x14ac:dyDescent="0.25">
      <c r="A17639" s="1" t="s">
        <v>49185</v>
      </c>
      <c r="B17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39" s="10">
        <v>68</v>
      </c>
      <c r="D17639" s="1" t="s">
        <v>38</v>
      </c>
      <c r="E17639" s="1" t="s">
        <v>53</v>
      </c>
      <c r="F17639" s="1" t="s">
        <v>29</v>
      </c>
      <c r="G17639" s="2">
        <v>43620</v>
      </c>
      <c r="H17639" s="1" t="s">
        <v>49186</v>
      </c>
      <c r="I17639" s="1" t="s">
        <v>49187</v>
      </c>
      <c r="J17639" s="1" t="s">
        <v>22</v>
      </c>
      <c r="K17639">
        <v>12993.275322411981</v>
      </c>
      <c r="L17639">
        <v>350</v>
      </c>
      <c r="M17639" s="1" t="s">
        <v>23</v>
      </c>
      <c r="N17639" s="2">
        <v>43623</v>
      </c>
      <c r="O17639" s="1" t="s">
        <v>24</v>
      </c>
      <c r="P17639" s="1" t="s">
        <v>35</v>
      </c>
      <c r="Q17639">
        <v>3</v>
      </c>
      <c r="R17639" s="1" t="s">
        <v>44</v>
      </c>
    </row>
    <row r="17640" spans="1:18" ht="13.8" x14ac:dyDescent="0.25">
      <c r="A17640" s="1" t="s">
        <v>49188</v>
      </c>
      <c r="B17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40" s="10">
        <v>44</v>
      </c>
      <c r="D17640" s="1" t="s">
        <v>17</v>
      </c>
      <c r="E17640" s="1" t="s">
        <v>28</v>
      </c>
      <c r="F17640" s="1" t="s">
        <v>47</v>
      </c>
      <c r="G17640" s="2">
        <v>44243</v>
      </c>
      <c r="H17640" s="1" t="s">
        <v>49189</v>
      </c>
      <c r="I17640" s="1" t="s">
        <v>49190</v>
      </c>
      <c r="J17640" s="1" t="s">
        <v>32</v>
      </c>
      <c r="K17640">
        <v>27833.35450345953</v>
      </c>
      <c r="L17640">
        <v>214</v>
      </c>
      <c r="M17640" s="1" t="s">
        <v>23</v>
      </c>
      <c r="N17640" s="2">
        <v>44270</v>
      </c>
      <c r="O17640" s="1" t="s">
        <v>84</v>
      </c>
      <c r="P17640" s="1" t="s">
        <v>25</v>
      </c>
      <c r="Q17640">
        <v>27</v>
      </c>
      <c r="R17640" s="1" t="s">
        <v>57</v>
      </c>
    </row>
    <row r="17641" spans="1:18" ht="13.8" x14ac:dyDescent="0.25">
      <c r="A17641" s="1" t="s">
        <v>49191</v>
      </c>
      <c r="B17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41" s="10">
        <v>82</v>
      </c>
      <c r="D17641" s="1" t="s">
        <v>17</v>
      </c>
      <c r="E17641" s="1" t="s">
        <v>130</v>
      </c>
      <c r="F17641" s="1" t="s">
        <v>59</v>
      </c>
      <c r="G17641" s="2">
        <v>45266</v>
      </c>
      <c r="H17641" s="1" t="s">
        <v>49192</v>
      </c>
      <c r="I17641" s="1" t="s">
        <v>49193</v>
      </c>
      <c r="J17641" s="1" t="s">
        <v>22</v>
      </c>
      <c r="K17641">
        <v>29749.713814966886</v>
      </c>
      <c r="L17641">
        <v>306</v>
      </c>
      <c r="M17641" s="1" t="s">
        <v>23</v>
      </c>
      <c r="N17641" s="2">
        <v>45295</v>
      </c>
      <c r="O17641" s="1" t="s">
        <v>34</v>
      </c>
      <c r="P17641" s="1" t="s">
        <v>35</v>
      </c>
      <c r="Q17641">
        <v>29</v>
      </c>
      <c r="R17641" s="1" t="s">
        <v>44</v>
      </c>
    </row>
    <row r="17642" spans="1:18" ht="13.8" x14ac:dyDescent="0.25">
      <c r="A17642" s="1" t="s">
        <v>49194</v>
      </c>
      <c r="B17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42" s="10">
        <v>53</v>
      </c>
      <c r="D17642" s="1" t="s">
        <v>38</v>
      </c>
      <c r="E17642" s="1" t="s">
        <v>130</v>
      </c>
      <c r="F17642" s="1" t="s">
        <v>98</v>
      </c>
      <c r="G17642" s="2">
        <v>45210</v>
      </c>
      <c r="H17642" s="1" t="s">
        <v>49195</v>
      </c>
      <c r="I17642" s="1" t="s">
        <v>49196</v>
      </c>
      <c r="J17642" s="1" t="s">
        <v>70</v>
      </c>
      <c r="K17642">
        <v>35533.805929294198</v>
      </c>
      <c r="L17642">
        <v>361</v>
      </c>
      <c r="M17642" s="1" t="s">
        <v>50</v>
      </c>
      <c r="N17642" s="2">
        <v>45237</v>
      </c>
      <c r="O17642" s="1" t="s">
        <v>43</v>
      </c>
      <c r="P17642" s="1" t="s">
        <v>25</v>
      </c>
      <c r="Q17642">
        <v>27</v>
      </c>
      <c r="R17642" s="1" t="s">
        <v>36</v>
      </c>
    </row>
    <row r="17643" spans="1:18" ht="13.8" x14ac:dyDescent="0.25">
      <c r="A17643" s="1" t="s">
        <v>49197</v>
      </c>
      <c r="B17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43" s="10">
        <v>22</v>
      </c>
      <c r="D17643" s="1" t="s">
        <v>17</v>
      </c>
      <c r="E17643" s="1" t="s">
        <v>46</v>
      </c>
      <c r="F17643" s="1" t="s">
        <v>29</v>
      </c>
      <c r="G17643" s="2">
        <v>43716</v>
      </c>
      <c r="H17643" s="1" t="s">
        <v>49198</v>
      </c>
      <c r="I17643" s="1" t="s">
        <v>49199</v>
      </c>
      <c r="J17643" s="1" t="s">
        <v>22</v>
      </c>
      <c r="K17643">
        <v>22361.981749621067</v>
      </c>
      <c r="L17643">
        <v>228</v>
      </c>
      <c r="M17643" s="1" t="s">
        <v>50</v>
      </c>
      <c r="N17643" s="2">
        <v>43733</v>
      </c>
      <c r="O17643" s="1" t="s">
        <v>24</v>
      </c>
      <c r="P17643" s="1" t="s">
        <v>51</v>
      </c>
      <c r="Q17643">
        <v>17</v>
      </c>
      <c r="R17643" s="1" t="s">
        <v>26</v>
      </c>
    </row>
    <row r="17644" spans="1:18" ht="13.8" x14ac:dyDescent="0.25">
      <c r="A17644" s="1" t="s">
        <v>49200</v>
      </c>
      <c r="B17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44" s="10">
        <v>69</v>
      </c>
      <c r="D17644" s="1" t="s">
        <v>38</v>
      </c>
      <c r="E17644" s="1" t="s">
        <v>108</v>
      </c>
      <c r="F17644" s="1" t="s">
        <v>81</v>
      </c>
      <c r="G17644" s="2">
        <v>44088</v>
      </c>
      <c r="H17644" s="1" t="s">
        <v>49201</v>
      </c>
      <c r="I17644" s="1" t="s">
        <v>49202</v>
      </c>
      <c r="J17644" s="1" t="s">
        <v>22</v>
      </c>
      <c r="K17644">
        <v>42756.532662432328</v>
      </c>
      <c r="L17644">
        <v>102</v>
      </c>
      <c r="M17644" s="1" t="s">
        <v>50</v>
      </c>
      <c r="N17644" s="2">
        <v>44096</v>
      </c>
      <c r="O17644" s="1" t="s">
        <v>56</v>
      </c>
      <c r="P17644" s="1" t="s">
        <v>51</v>
      </c>
      <c r="Q17644">
        <v>8</v>
      </c>
      <c r="R17644" s="1" t="s">
        <v>44</v>
      </c>
    </row>
    <row r="17645" spans="1:18" ht="13.8" x14ac:dyDescent="0.25">
      <c r="A17645" s="1" t="s">
        <v>49203</v>
      </c>
      <c r="B17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45" s="10">
        <v>45</v>
      </c>
      <c r="D17645" s="1" t="s">
        <v>17</v>
      </c>
      <c r="E17645" s="1" t="s">
        <v>39</v>
      </c>
      <c r="F17645" s="1" t="s">
        <v>29</v>
      </c>
      <c r="G17645" s="2">
        <v>43648</v>
      </c>
      <c r="H17645" s="1" t="s">
        <v>49204</v>
      </c>
      <c r="I17645" s="1" t="s">
        <v>49205</v>
      </c>
      <c r="J17645" s="1" t="s">
        <v>22</v>
      </c>
      <c r="K17645">
        <v>35709.625419658456</v>
      </c>
      <c r="L17645">
        <v>125</v>
      </c>
      <c r="M17645" s="1" t="s">
        <v>33</v>
      </c>
      <c r="N17645" s="2">
        <v>43660</v>
      </c>
      <c r="O17645" s="1" t="s">
        <v>56</v>
      </c>
      <c r="P17645" s="1" t="s">
        <v>35</v>
      </c>
      <c r="Q17645">
        <v>12</v>
      </c>
      <c r="R17645" s="1" t="s">
        <v>57</v>
      </c>
    </row>
    <row r="17646" spans="1:18" ht="13.8" x14ac:dyDescent="0.25">
      <c r="A17646" s="1" t="s">
        <v>49206</v>
      </c>
      <c r="B17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46" s="10">
        <v>58</v>
      </c>
      <c r="D17646" s="1" t="s">
        <v>17</v>
      </c>
      <c r="E17646" s="1" t="s">
        <v>53</v>
      </c>
      <c r="F17646" s="1" t="s">
        <v>29</v>
      </c>
      <c r="G17646" s="2">
        <v>44912</v>
      </c>
      <c r="H17646" s="1" t="s">
        <v>49207</v>
      </c>
      <c r="I17646" s="1" t="s">
        <v>49208</v>
      </c>
      <c r="J17646" s="1" t="s">
        <v>42</v>
      </c>
      <c r="K17646">
        <v>26539.094808751139</v>
      </c>
      <c r="L17646">
        <v>462</v>
      </c>
      <c r="M17646" s="1" t="s">
        <v>50</v>
      </c>
      <c r="N17646" s="2">
        <v>44927</v>
      </c>
      <c r="O17646" s="1" t="s">
        <v>43</v>
      </c>
      <c r="P17646" s="1" t="s">
        <v>51</v>
      </c>
      <c r="Q17646">
        <v>15</v>
      </c>
      <c r="R17646" s="1" t="s">
        <v>36</v>
      </c>
    </row>
    <row r="17647" spans="1:18" ht="13.8" x14ac:dyDescent="0.25">
      <c r="A17647" s="1" t="s">
        <v>49209</v>
      </c>
      <c r="B17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47" s="10">
        <v>61</v>
      </c>
      <c r="D17647" s="1" t="s">
        <v>17</v>
      </c>
      <c r="E17647" s="1" t="s">
        <v>130</v>
      </c>
      <c r="F17647" s="1" t="s">
        <v>59</v>
      </c>
      <c r="G17647" s="2">
        <v>45361</v>
      </c>
      <c r="H17647" s="1" t="s">
        <v>49210</v>
      </c>
      <c r="I17647" s="1" t="s">
        <v>49211</v>
      </c>
      <c r="J17647" s="1" t="s">
        <v>70</v>
      </c>
      <c r="K17647">
        <v>32755.5784069736</v>
      </c>
      <c r="L17647">
        <v>250</v>
      </c>
      <c r="M17647" s="1" t="s">
        <v>23</v>
      </c>
      <c r="N17647" s="2">
        <v>45381</v>
      </c>
      <c r="O17647" s="1" t="s">
        <v>56</v>
      </c>
      <c r="P17647" s="1" t="s">
        <v>35</v>
      </c>
      <c r="Q17647">
        <v>20</v>
      </c>
      <c r="R17647" s="1" t="s">
        <v>36</v>
      </c>
    </row>
    <row r="17648" spans="1:18" ht="13.8" x14ac:dyDescent="0.25">
      <c r="A17648" s="1" t="s">
        <v>49212</v>
      </c>
      <c r="B17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48" s="10">
        <v>85</v>
      </c>
      <c r="D17648" s="1" t="s">
        <v>17</v>
      </c>
      <c r="E17648" s="1" t="s">
        <v>28</v>
      </c>
      <c r="F17648" s="1" t="s">
        <v>19</v>
      </c>
      <c r="G17648" s="2">
        <v>43887</v>
      </c>
      <c r="H17648" s="1" t="s">
        <v>49213</v>
      </c>
      <c r="I17648" s="1" t="s">
        <v>49214</v>
      </c>
      <c r="J17648" s="1" t="s">
        <v>42</v>
      </c>
      <c r="K17648">
        <v>22898.516640545051</v>
      </c>
      <c r="L17648">
        <v>208</v>
      </c>
      <c r="M17648" s="1" t="s">
        <v>23</v>
      </c>
      <c r="N17648" s="2">
        <v>43899</v>
      </c>
      <c r="O17648" s="1" t="s">
        <v>43</v>
      </c>
      <c r="P17648" s="1" t="s">
        <v>25</v>
      </c>
      <c r="Q17648">
        <v>12</v>
      </c>
      <c r="R17648" s="1" t="s">
        <v>44</v>
      </c>
    </row>
    <row r="17649" spans="1:18" ht="13.8" x14ac:dyDescent="0.25">
      <c r="A17649" s="1" t="s">
        <v>49215</v>
      </c>
      <c r="B17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49" s="10">
        <v>42</v>
      </c>
      <c r="D17649" s="1" t="s">
        <v>17</v>
      </c>
      <c r="E17649" s="1" t="s">
        <v>28</v>
      </c>
      <c r="F17649" s="1" t="s">
        <v>81</v>
      </c>
      <c r="G17649" s="2">
        <v>44432</v>
      </c>
      <c r="H17649" s="1" t="s">
        <v>49216</v>
      </c>
      <c r="I17649" s="1" t="s">
        <v>11100</v>
      </c>
      <c r="J17649" s="1" t="s">
        <v>22</v>
      </c>
      <c r="K17649">
        <v>22570.19923674269</v>
      </c>
      <c r="L17649">
        <v>476</v>
      </c>
      <c r="M17649" s="1" t="s">
        <v>23</v>
      </c>
      <c r="N17649" s="2">
        <v>44446</v>
      </c>
      <c r="O17649" s="1" t="s">
        <v>56</v>
      </c>
      <c r="P17649" s="1" t="s">
        <v>51</v>
      </c>
      <c r="Q17649">
        <v>14</v>
      </c>
      <c r="R17649" s="1" t="s">
        <v>57</v>
      </c>
    </row>
    <row r="17650" spans="1:18" ht="13.8" x14ac:dyDescent="0.25">
      <c r="A17650" s="1" t="s">
        <v>49217</v>
      </c>
      <c r="B17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50" s="10">
        <v>53</v>
      </c>
      <c r="D17650" s="1" t="s">
        <v>17</v>
      </c>
      <c r="E17650" s="1" t="s">
        <v>18</v>
      </c>
      <c r="F17650" s="1" t="s">
        <v>29</v>
      </c>
      <c r="G17650" s="2">
        <v>44034</v>
      </c>
      <c r="H17650" s="1" t="s">
        <v>49218</v>
      </c>
      <c r="I17650" s="1" t="s">
        <v>49219</v>
      </c>
      <c r="J17650" s="1" t="s">
        <v>32</v>
      </c>
      <c r="K17650">
        <v>38648.522498139027</v>
      </c>
      <c r="L17650">
        <v>243</v>
      </c>
      <c r="M17650" s="1" t="s">
        <v>33</v>
      </c>
      <c r="N17650" s="2">
        <v>44041</v>
      </c>
      <c r="O17650" s="1" t="s">
        <v>56</v>
      </c>
      <c r="P17650" s="1" t="s">
        <v>51</v>
      </c>
      <c r="Q17650">
        <v>7</v>
      </c>
      <c r="R17650" s="1" t="s">
        <v>36</v>
      </c>
    </row>
    <row r="17651" spans="1:18" ht="13.8" x14ac:dyDescent="0.25">
      <c r="A17651" s="1" t="s">
        <v>49220</v>
      </c>
      <c r="B17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51" s="10">
        <v>55</v>
      </c>
      <c r="D17651" s="1" t="s">
        <v>17</v>
      </c>
      <c r="E17651" s="1" t="s">
        <v>108</v>
      </c>
      <c r="F17651" s="1" t="s">
        <v>19</v>
      </c>
      <c r="G17651" s="2">
        <v>45175</v>
      </c>
      <c r="H17651" s="1" t="s">
        <v>49221</v>
      </c>
      <c r="I17651" s="1" t="s">
        <v>49222</v>
      </c>
      <c r="J17651" s="1" t="s">
        <v>70</v>
      </c>
      <c r="K17651">
        <v>10634.481662663178</v>
      </c>
      <c r="L17651">
        <v>302</v>
      </c>
      <c r="M17651" s="1" t="s">
        <v>50</v>
      </c>
      <c r="N17651" s="2">
        <v>45204</v>
      </c>
      <c r="O17651" s="1" t="s">
        <v>84</v>
      </c>
      <c r="P17651" s="1" t="s">
        <v>51</v>
      </c>
      <c r="Q17651">
        <v>29</v>
      </c>
      <c r="R17651" s="1" t="s">
        <v>36</v>
      </c>
    </row>
    <row r="17652" spans="1:18" ht="13.8" x14ac:dyDescent="0.25">
      <c r="A17652" s="1" t="s">
        <v>49223</v>
      </c>
      <c r="B17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52" s="10">
        <v>33</v>
      </c>
      <c r="D17652" s="1" t="s">
        <v>17</v>
      </c>
      <c r="E17652" s="1" t="s">
        <v>39</v>
      </c>
      <c r="F17652" s="1" t="s">
        <v>59</v>
      </c>
      <c r="G17652" s="2">
        <v>44051</v>
      </c>
      <c r="H17652" s="1" t="s">
        <v>49224</v>
      </c>
      <c r="I17652" s="1" t="s">
        <v>49225</v>
      </c>
      <c r="J17652" s="1" t="s">
        <v>42</v>
      </c>
      <c r="K17652">
        <v>9902.2533201817405</v>
      </c>
      <c r="L17652">
        <v>200</v>
      </c>
      <c r="M17652" s="1" t="s">
        <v>50</v>
      </c>
      <c r="N17652" s="2">
        <v>44069</v>
      </c>
      <c r="O17652" s="1" t="s">
        <v>24</v>
      </c>
      <c r="P17652" s="1" t="s">
        <v>35</v>
      </c>
      <c r="Q17652">
        <v>18</v>
      </c>
      <c r="R17652" s="1" t="s">
        <v>26</v>
      </c>
    </row>
    <row r="17653" spans="1:18" ht="13.8" x14ac:dyDescent="0.25">
      <c r="A17653" s="1" t="s">
        <v>49226</v>
      </c>
      <c r="B17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53" s="10">
        <v>43</v>
      </c>
      <c r="D17653" s="1" t="s">
        <v>17</v>
      </c>
      <c r="E17653" s="1" t="s">
        <v>53</v>
      </c>
      <c r="F17653" s="1" t="s">
        <v>59</v>
      </c>
      <c r="G17653" s="2">
        <v>45009</v>
      </c>
      <c r="H17653" s="1" t="s">
        <v>49227</v>
      </c>
      <c r="I17653" s="1" t="s">
        <v>9642</v>
      </c>
      <c r="J17653" s="1" t="s">
        <v>70</v>
      </c>
      <c r="K17653">
        <v>28043.702134060051</v>
      </c>
      <c r="L17653">
        <v>147</v>
      </c>
      <c r="M17653" s="1" t="s">
        <v>23</v>
      </c>
      <c r="N17653" s="2">
        <v>45025</v>
      </c>
      <c r="O17653" s="1" t="s">
        <v>34</v>
      </c>
      <c r="P17653" s="1" t="s">
        <v>51</v>
      </c>
      <c r="Q17653">
        <v>16</v>
      </c>
      <c r="R17653" s="1" t="s">
        <v>57</v>
      </c>
    </row>
    <row r="17654" spans="1:18" ht="13.8" x14ac:dyDescent="0.25">
      <c r="A17654" s="1" t="s">
        <v>49228</v>
      </c>
      <c r="B17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54" s="10">
        <v>80</v>
      </c>
      <c r="D17654" s="1" t="s">
        <v>17</v>
      </c>
      <c r="E17654" s="1" t="s">
        <v>18</v>
      </c>
      <c r="F17654" s="1" t="s">
        <v>81</v>
      </c>
      <c r="G17654" s="2">
        <v>44119</v>
      </c>
      <c r="H17654" s="1" t="s">
        <v>49229</v>
      </c>
      <c r="I17654" s="1" t="s">
        <v>49230</v>
      </c>
      <c r="J17654" s="1" t="s">
        <v>22</v>
      </c>
      <c r="K17654">
        <v>46906.697161576682</v>
      </c>
      <c r="L17654">
        <v>467</v>
      </c>
      <c r="M17654" s="1" t="s">
        <v>33</v>
      </c>
      <c r="N17654" s="2">
        <v>44129</v>
      </c>
      <c r="O17654" s="1" t="s">
        <v>43</v>
      </c>
      <c r="P17654" s="1" t="s">
        <v>35</v>
      </c>
      <c r="Q17654">
        <v>10</v>
      </c>
      <c r="R17654" s="1" t="s">
        <v>44</v>
      </c>
    </row>
    <row r="17655" spans="1:18" ht="13.8" x14ac:dyDescent="0.25">
      <c r="A17655" s="1" t="s">
        <v>49231</v>
      </c>
      <c r="B17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55" s="10">
        <v>67</v>
      </c>
      <c r="D17655" s="1" t="s">
        <v>38</v>
      </c>
      <c r="E17655" s="1" t="s">
        <v>46</v>
      </c>
      <c r="F17655" s="1" t="s">
        <v>98</v>
      </c>
      <c r="G17655" s="2">
        <v>43683</v>
      </c>
      <c r="H17655" s="1" t="s">
        <v>49232</v>
      </c>
      <c r="I17655" s="1" t="s">
        <v>49233</v>
      </c>
      <c r="J17655" s="1" t="s">
        <v>70</v>
      </c>
      <c r="K17655">
        <v>33025.949759317868</v>
      </c>
      <c r="L17655">
        <v>321</v>
      </c>
      <c r="M17655" s="1" t="s">
        <v>50</v>
      </c>
      <c r="N17655" s="2">
        <v>43684</v>
      </c>
      <c r="O17655" s="1" t="s">
        <v>34</v>
      </c>
      <c r="P17655" s="1" t="s">
        <v>25</v>
      </c>
      <c r="Q17655">
        <v>1</v>
      </c>
      <c r="R17655" s="1" t="s">
        <v>44</v>
      </c>
    </row>
    <row r="17656" spans="1:18" ht="13.8" x14ac:dyDescent="0.25">
      <c r="A17656" s="1" t="s">
        <v>49234</v>
      </c>
      <c r="B17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56" s="10">
        <v>65</v>
      </c>
      <c r="D17656" s="1" t="s">
        <v>17</v>
      </c>
      <c r="E17656" s="1" t="s">
        <v>53</v>
      </c>
      <c r="F17656" s="1" t="s">
        <v>59</v>
      </c>
      <c r="G17656" s="2">
        <v>43764</v>
      </c>
      <c r="H17656" s="1" t="s">
        <v>49235</v>
      </c>
      <c r="I17656" s="1" t="s">
        <v>49236</v>
      </c>
      <c r="J17656" s="1" t="s">
        <v>70</v>
      </c>
      <c r="K17656">
        <v>22433.630732585159</v>
      </c>
      <c r="L17656">
        <v>447</v>
      </c>
      <c r="M17656" s="1" t="s">
        <v>33</v>
      </c>
      <c r="N17656" s="2">
        <v>43793</v>
      </c>
      <c r="O17656" s="1" t="s">
        <v>43</v>
      </c>
      <c r="P17656" s="1" t="s">
        <v>51</v>
      </c>
      <c r="Q17656">
        <v>29</v>
      </c>
      <c r="R17656" s="1" t="s">
        <v>36</v>
      </c>
    </row>
    <row r="17657" spans="1:18" ht="13.8" x14ac:dyDescent="0.25">
      <c r="A17657" s="1" t="s">
        <v>49237</v>
      </c>
      <c r="B17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657" s="10">
        <v>18</v>
      </c>
      <c r="D17657" s="1" t="s">
        <v>17</v>
      </c>
      <c r="E17657" s="1" t="s">
        <v>28</v>
      </c>
      <c r="F17657" s="1" t="s">
        <v>29</v>
      </c>
      <c r="G17657" s="2">
        <v>44350</v>
      </c>
      <c r="H17657" s="1" t="s">
        <v>49238</v>
      </c>
      <c r="I17657" s="1" t="s">
        <v>3221</v>
      </c>
      <c r="J17657" s="1" t="s">
        <v>70</v>
      </c>
      <c r="K17657">
        <v>18188.694417985906</v>
      </c>
      <c r="L17657">
        <v>282</v>
      </c>
      <c r="M17657" s="1" t="s">
        <v>23</v>
      </c>
      <c r="N17657" s="2">
        <v>44366</v>
      </c>
      <c r="O17657" s="1" t="s">
        <v>34</v>
      </c>
      <c r="P17657" s="1" t="s">
        <v>35</v>
      </c>
      <c r="Q17657">
        <v>16</v>
      </c>
      <c r="R17657" s="1" t="s">
        <v>241</v>
      </c>
    </row>
    <row r="17658" spans="1:18" ht="13.8" x14ac:dyDescent="0.25">
      <c r="A17658" s="1" t="s">
        <v>49239</v>
      </c>
      <c r="B17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58" s="10">
        <v>37</v>
      </c>
      <c r="D17658" s="1" t="s">
        <v>38</v>
      </c>
      <c r="E17658" s="1" t="s">
        <v>18</v>
      </c>
      <c r="F17658" s="1" t="s">
        <v>98</v>
      </c>
      <c r="G17658" s="2">
        <v>44841</v>
      </c>
      <c r="H17658" s="1" t="s">
        <v>49240</v>
      </c>
      <c r="I17658" s="1" t="s">
        <v>49241</v>
      </c>
      <c r="J17658" s="1" t="s">
        <v>42</v>
      </c>
      <c r="K17658">
        <v>30877.216825094081</v>
      </c>
      <c r="L17658">
        <v>113</v>
      </c>
      <c r="M17658" s="1" t="s">
        <v>33</v>
      </c>
      <c r="N17658" s="2">
        <v>44861</v>
      </c>
      <c r="O17658" s="1" t="s">
        <v>56</v>
      </c>
      <c r="P17658" s="1" t="s">
        <v>25</v>
      </c>
      <c r="Q17658">
        <v>20</v>
      </c>
      <c r="R17658" s="1" t="s">
        <v>57</v>
      </c>
    </row>
    <row r="17659" spans="1:18" ht="13.8" x14ac:dyDescent="0.25">
      <c r="A17659" s="1" t="s">
        <v>49242</v>
      </c>
      <c r="B17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59" s="10">
        <v>48</v>
      </c>
      <c r="D17659" s="1" t="s">
        <v>38</v>
      </c>
      <c r="E17659" s="1" t="s">
        <v>53</v>
      </c>
      <c r="F17659" s="1" t="s">
        <v>59</v>
      </c>
      <c r="G17659" s="2">
        <v>45083</v>
      </c>
      <c r="H17659" s="1" t="s">
        <v>49243</v>
      </c>
      <c r="I17659" s="1" t="s">
        <v>49244</v>
      </c>
      <c r="J17659" s="1" t="s">
        <v>22</v>
      </c>
      <c r="K17659">
        <v>10192.020666322471</v>
      </c>
      <c r="L17659">
        <v>146</v>
      </c>
      <c r="M17659" s="1" t="s">
        <v>23</v>
      </c>
      <c r="N17659" s="2">
        <v>45112</v>
      </c>
      <c r="O17659" s="1" t="s">
        <v>84</v>
      </c>
      <c r="P17659" s="1" t="s">
        <v>25</v>
      </c>
      <c r="Q17659">
        <v>29</v>
      </c>
      <c r="R17659" s="1" t="s">
        <v>57</v>
      </c>
    </row>
    <row r="17660" spans="1:18" ht="13.8" x14ac:dyDescent="0.25">
      <c r="A17660" s="1" t="s">
        <v>49245</v>
      </c>
      <c r="B17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60" s="10">
        <v>71</v>
      </c>
      <c r="D17660" s="1" t="s">
        <v>38</v>
      </c>
      <c r="E17660" s="1" t="s">
        <v>130</v>
      </c>
      <c r="F17660" s="1" t="s">
        <v>47</v>
      </c>
      <c r="G17660" s="2">
        <v>44565</v>
      </c>
      <c r="H17660" s="1" t="s">
        <v>49246</v>
      </c>
      <c r="I17660" s="1" t="s">
        <v>5645</v>
      </c>
      <c r="J17660" s="1" t="s">
        <v>62</v>
      </c>
      <c r="K17660">
        <v>43866.882683449403</v>
      </c>
      <c r="L17660">
        <v>314</v>
      </c>
      <c r="M17660" s="1" t="s">
        <v>50</v>
      </c>
      <c r="N17660" s="2">
        <v>44580</v>
      </c>
      <c r="O17660" s="1" t="s">
        <v>56</v>
      </c>
      <c r="P17660" s="1" t="s">
        <v>35</v>
      </c>
      <c r="Q17660">
        <v>15</v>
      </c>
      <c r="R17660" s="1" t="s">
        <v>44</v>
      </c>
    </row>
    <row r="17661" spans="1:18" ht="13.8" x14ac:dyDescent="0.25">
      <c r="A17661" s="1" t="s">
        <v>49247</v>
      </c>
      <c r="B17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61" s="10">
        <v>36</v>
      </c>
      <c r="D17661" s="1" t="s">
        <v>17</v>
      </c>
      <c r="E17661" s="1" t="s">
        <v>39</v>
      </c>
      <c r="F17661" s="1" t="s">
        <v>19</v>
      </c>
      <c r="G17661" s="2">
        <v>45072</v>
      </c>
      <c r="H17661" s="1" t="s">
        <v>49248</v>
      </c>
      <c r="I17661" s="1" t="s">
        <v>4549</v>
      </c>
      <c r="J17661" s="1" t="s">
        <v>22</v>
      </c>
      <c r="K17661">
        <v>7274.6616975525976</v>
      </c>
      <c r="L17661">
        <v>386</v>
      </c>
      <c r="M17661" s="1" t="s">
        <v>33</v>
      </c>
      <c r="N17661" s="2">
        <v>45083</v>
      </c>
      <c r="O17661" s="1" t="s">
        <v>34</v>
      </c>
      <c r="P17661" s="1" t="s">
        <v>25</v>
      </c>
      <c r="Q17661">
        <v>11</v>
      </c>
      <c r="R17661" s="1" t="s">
        <v>57</v>
      </c>
    </row>
    <row r="17662" spans="1:18" ht="13.8" x14ac:dyDescent="0.25">
      <c r="A17662" s="1" t="s">
        <v>49249</v>
      </c>
      <c r="B17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62" s="10">
        <v>61</v>
      </c>
      <c r="D17662" s="1" t="s">
        <v>17</v>
      </c>
      <c r="E17662" s="1" t="s">
        <v>28</v>
      </c>
      <c r="F17662" s="1" t="s">
        <v>59</v>
      </c>
      <c r="G17662" s="2">
        <v>44177</v>
      </c>
      <c r="H17662" s="1" t="s">
        <v>49250</v>
      </c>
      <c r="I17662" s="1" t="s">
        <v>49251</v>
      </c>
      <c r="J17662" s="1" t="s">
        <v>32</v>
      </c>
      <c r="K17662">
        <v>36827.429912199135</v>
      </c>
      <c r="L17662">
        <v>329</v>
      </c>
      <c r="M17662" s="1" t="s">
        <v>33</v>
      </c>
      <c r="N17662" s="2">
        <v>44189</v>
      </c>
      <c r="O17662" s="1" t="s">
        <v>43</v>
      </c>
      <c r="P17662" s="1" t="s">
        <v>51</v>
      </c>
      <c r="Q17662">
        <v>12</v>
      </c>
      <c r="R17662" s="1" t="s">
        <v>36</v>
      </c>
    </row>
    <row r="17663" spans="1:18" ht="13.8" x14ac:dyDescent="0.25">
      <c r="A17663" s="1" t="s">
        <v>49252</v>
      </c>
      <c r="B17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63" s="10">
        <v>28</v>
      </c>
      <c r="D17663" s="1" t="s">
        <v>17</v>
      </c>
      <c r="E17663" s="1" t="s">
        <v>53</v>
      </c>
      <c r="F17663" s="1" t="s">
        <v>98</v>
      </c>
      <c r="G17663" s="2">
        <v>45001</v>
      </c>
      <c r="H17663" s="1" t="s">
        <v>49253</v>
      </c>
      <c r="I17663" s="1" t="s">
        <v>49254</v>
      </c>
      <c r="J17663" s="1" t="s">
        <v>32</v>
      </c>
      <c r="K17663">
        <v>1596.8301121154077</v>
      </c>
      <c r="L17663">
        <v>232</v>
      </c>
      <c r="M17663" s="1" t="s">
        <v>23</v>
      </c>
      <c r="N17663" s="2">
        <v>45029</v>
      </c>
      <c r="O17663" s="1" t="s">
        <v>24</v>
      </c>
      <c r="P17663" s="1" t="s">
        <v>35</v>
      </c>
      <c r="Q17663">
        <v>28</v>
      </c>
      <c r="R17663" s="1" t="s">
        <v>26</v>
      </c>
    </row>
    <row r="17664" spans="1:18" ht="13.8" x14ac:dyDescent="0.25">
      <c r="A17664" s="1" t="s">
        <v>49255</v>
      </c>
      <c r="B17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64" s="10">
        <v>39</v>
      </c>
      <c r="D17664" s="1" t="s">
        <v>38</v>
      </c>
      <c r="E17664" s="1" t="s">
        <v>46</v>
      </c>
      <c r="F17664" s="1" t="s">
        <v>81</v>
      </c>
      <c r="G17664" s="2">
        <v>45297</v>
      </c>
      <c r="H17664" s="1" t="s">
        <v>11609</v>
      </c>
      <c r="I17664" s="1" t="s">
        <v>49256</v>
      </c>
      <c r="J17664" s="1" t="s">
        <v>62</v>
      </c>
      <c r="K17664">
        <v>44683.801418731928</v>
      </c>
      <c r="L17664">
        <v>475</v>
      </c>
      <c r="M17664" s="1" t="s">
        <v>23</v>
      </c>
      <c r="N17664" s="2">
        <v>45299</v>
      </c>
      <c r="O17664" s="1" t="s">
        <v>34</v>
      </c>
      <c r="P17664" s="1" t="s">
        <v>51</v>
      </c>
      <c r="Q17664">
        <v>2</v>
      </c>
      <c r="R17664" s="1" t="s">
        <v>57</v>
      </c>
    </row>
    <row r="17665" spans="1:18" ht="13.8" x14ac:dyDescent="0.25">
      <c r="A17665" s="1" t="s">
        <v>49257</v>
      </c>
      <c r="B17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65" s="10">
        <v>65</v>
      </c>
      <c r="D17665" s="1" t="s">
        <v>38</v>
      </c>
      <c r="E17665" s="1" t="s">
        <v>130</v>
      </c>
      <c r="F17665" s="1" t="s">
        <v>29</v>
      </c>
      <c r="G17665" s="2">
        <v>44225</v>
      </c>
      <c r="H17665" s="1" t="s">
        <v>49258</v>
      </c>
      <c r="I17665" s="1" t="s">
        <v>21536</v>
      </c>
      <c r="J17665" s="1" t="s">
        <v>70</v>
      </c>
      <c r="K17665">
        <v>18412.604644680123</v>
      </c>
      <c r="L17665">
        <v>481</v>
      </c>
      <c r="M17665" s="1" t="s">
        <v>33</v>
      </c>
      <c r="N17665" s="2">
        <v>44230</v>
      </c>
      <c r="O17665" s="1" t="s">
        <v>56</v>
      </c>
      <c r="P17665" s="1" t="s">
        <v>51</v>
      </c>
      <c r="Q17665">
        <v>5</v>
      </c>
      <c r="R17665" s="1" t="s">
        <v>36</v>
      </c>
    </row>
    <row r="17666" spans="1:18" ht="13.8" x14ac:dyDescent="0.25">
      <c r="A17666" s="1" t="s">
        <v>49259</v>
      </c>
      <c r="B17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66" s="10">
        <v>33</v>
      </c>
      <c r="D17666" s="1" t="s">
        <v>38</v>
      </c>
      <c r="E17666" s="1" t="s">
        <v>18</v>
      </c>
      <c r="F17666" s="1" t="s">
        <v>19</v>
      </c>
      <c r="G17666" s="2">
        <v>44995</v>
      </c>
      <c r="H17666" s="1" t="s">
        <v>49260</v>
      </c>
      <c r="I17666" s="1" t="s">
        <v>49261</v>
      </c>
      <c r="J17666" s="1" t="s">
        <v>70</v>
      </c>
      <c r="K17666">
        <v>10595.516528955694</v>
      </c>
      <c r="L17666">
        <v>107</v>
      </c>
      <c r="M17666" s="1" t="s">
        <v>33</v>
      </c>
      <c r="N17666" s="2">
        <v>45000</v>
      </c>
      <c r="O17666" s="1" t="s">
        <v>34</v>
      </c>
      <c r="P17666" s="1" t="s">
        <v>35</v>
      </c>
      <c r="Q17666">
        <v>5</v>
      </c>
      <c r="R17666" s="1" t="s">
        <v>26</v>
      </c>
    </row>
    <row r="17667" spans="1:18" ht="13.8" x14ac:dyDescent="0.25">
      <c r="A17667" s="1" t="s">
        <v>49262</v>
      </c>
      <c r="B17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67" s="10">
        <v>64</v>
      </c>
      <c r="D17667" s="1" t="s">
        <v>38</v>
      </c>
      <c r="E17667" s="1" t="s">
        <v>46</v>
      </c>
      <c r="F17667" s="1" t="s">
        <v>81</v>
      </c>
      <c r="G17667" s="2">
        <v>44816</v>
      </c>
      <c r="H17667" s="1" t="s">
        <v>49263</v>
      </c>
      <c r="I17667" s="1" t="s">
        <v>49264</v>
      </c>
      <c r="J17667" s="1" t="s">
        <v>22</v>
      </c>
      <c r="K17667">
        <v>42314.908250049964</v>
      </c>
      <c r="L17667">
        <v>347</v>
      </c>
      <c r="M17667" s="1" t="s">
        <v>33</v>
      </c>
      <c r="N17667" s="2">
        <v>44821</v>
      </c>
      <c r="O17667" s="1" t="s">
        <v>43</v>
      </c>
      <c r="P17667" s="1" t="s">
        <v>25</v>
      </c>
      <c r="Q17667">
        <v>5</v>
      </c>
      <c r="R17667" s="1" t="s">
        <v>36</v>
      </c>
    </row>
    <row r="17668" spans="1:18" ht="13.8" x14ac:dyDescent="0.25">
      <c r="A17668" s="1" t="s">
        <v>49265</v>
      </c>
      <c r="B17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68" s="10">
        <v>29</v>
      </c>
      <c r="D17668" s="1" t="s">
        <v>17</v>
      </c>
      <c r="E17668" s="1" t="s">
        <v>130</v>
      </c>
      <c r="F17668" s="1" t="s">
        <v>81</v>
      </c>
      <c r="G17668" s="2">
        <v>44901</v>
      </c>
      <c r="H17668" s="1" t="s">
        <v>49266</v>
      </c>
      <c r="I17668" s="1" t="s">
        <v>49267</v>
      </c>
      <c r="J17668" s="1" t="s">
        <v>22</v>
      </c>
      <c r="K17668">
        <v>35737.37422702428</v>
      </c>
      <c r="L17668">
        <v>395</v>
      </c>
      <c r="M17668" s="1" t="s">
        <v>50</v>
      </c>
      <c r="N17668" s="2">
        <v>44910</v>
      </c>
      <c r="O17668" s="1" t="s">
        <v>56</v>
      </c>
      <c r="P17668" s="1" t="s">
        <v>25</v>
      </c>
      <c r="Q17668">
        <v>9</v>
      </c>
      <c r="R17668" s="1" t="s">
        <v>26</v>
      </c>
    </row>
    <row r="17669" spans="1:18" ht="13.8" x14ac:dyDescent="0.25">
      <c r="A17669" s="1" t="s">
        <v>49268</v>
      </c>
      <c r="B17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69" s="10">
        <v>42</v>
      </c>
      <c r="D17669" s="1" t="s">
        <v>38</v>
      </c>
      <c r="E17669" s="1" t="s">
        <v>28</v>
      </c>
      <c r="F17669" s="1" t="s">
        <v>98</v>
      </c>
      <c r="G17669" s="2">
        <v>44061</v>
      </c>
      <c r="H17669" s="1" t="s">
        <v>49269</v>
      </c>
      <c r="I17669" s="1" t="s">
        <v>49270</v>
      </c>
      <c r="J17669" s="1" t="s">
        <v>22</v>
      </c>
      <c r="K17669">
        <v>1931.7339974598776</v>
      </c>
      <c r="L17669">
        <v>229</v>
      </c>
      <c r="M17669" s="1" t="s">
        <v>23</v>
      </c>
      <c r="N17669" s="2">
        <v>44089</v>
      </c>
      <c r="O17669" s="1" t="s">
        <v>56</v>
      </c>
      <c r="P17669" s="1" t="s">
        <v>51</v>
      </c>
      <c r="Q17669">
        <v>28</v>
      </c>
      <c r="R17669" s="1" t="s">
        <v>57</v>
      </c>
    </row>
    <row r="17670" spans="1:18" ht="13.8" x14ac:dyDescent="0.25">
      <c r="A17670" s="1" t="s">
        <v>49271</v>
      </c>
      <c r="B17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70" s="10">
        <v>25</v>
      </c>
      <c r="D17670" s="1" t="s">
        <v>38</v>
      </c>
      <c r="E17670" s="1" t="s">
        <v>28</v>
      </c>
      <c r="F17670" s="1" t="s">
        <v>47</v>
      </c>
      <c r="G17670" s="2">
        <v>45044</v>
      </c>
      <c r="H17670" s="1" t="s">
        <v>49272</v>
      </c>
      <c r="I17670" s="1" t="s">
        <v>49273</v>
      </c>
      <c r="J17670" s="1" t="s">
        <v>62</v>
      </c>
      <c r="K17670">
        <v>33279.365258869773</v>
      </c>
      <c r="L17670">
        <v>258</v>
      </c>
      <c r="M17670" s="1" t="s">
        <v>33</v>
      </c>
      <c r="N17670" s="2">
        <v>45069</v>
      </c>
      <c r="O17670" s="1" t="s">
        <v>43</v>
      </c>
      <c r="P17670" s="1" t="s">
        <v>25</v>
      </c>
      <c r="Q17670">
        <v>25</v>
      </c>
      <c r="R17670" s="1" t="s">
        <v>26</v>
      </c>
    </row>
    <row r="17671" spans="1:18" ht="13.8" x14ac:dyDescent="0.25">
      <c r="A17671" s="1" t="s">
        <v>49274</v>
      </c>
      <c r="B17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71" s="10">
        <v>26</v>
      </c>
      <c r="D17671" s="1" t="s">
        <v>38</v>
      </c>
      <c r="E17671" s="1" t="s">
        <v>46</v>
      </c>
      <c r="F17671" s="1" t="s">
        <v>29</v>
      </c>
      <c r="G17671" s="2">
        <v>44962</v>
      </c>
      <c r="H17671" s="1" t="s">
        <v>49275</v>
      </c>
      <c r="I17671" s="1" t="s">
        <v>49276</v>
      </c>
      <c r="J17671" s="1" t="s">
        <v>62</v>
      </c>
      <c r="K17671">
        <v>31936.191931305668</v>
      </c>
      <c r="L17671">
        <v>123</v>
      </c>
      <c r="M17671" s="1" t="s">
        <v>33</v>
      </c>
      <c r="N17671" s="2">
        <v>44992</v>
      </c>
      <c r="O17671" s="1" t="s">
        <v>34</v>
      </c>
      <c r="P17671" s="1" t="s">
        <v>25</v>
      </c>
      <c r="Q17671">
        <v>30</v>
      </c>
      <c r="R17671" s="1" t="s">
        <v>26</v>
      </c>
    </row>
    <row r="17672" spans="1:18" ht="13.8" x14ac:dyDescent="0.25">
      <c r="A17672" s="1" t="s">
        <v>49277</v>
      </c>
      <c r="B17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72" s="10">
        <v>24</v>
      </c>
      <c r="D17672" s="1" t="s">
        <v>38</v>
      </c>
      <c r="E17672" s="1" t="s">
        <v>53</v>
      </c>
      <c r="F17672" s="1" t="s">
        <v>19</v>
      </c>
      <c r="G17672" s="2">
        <v>44575</v>
      </c>
      <c r="H17672" s="1" t="s">
        <v>49278</v>
      </c>
      <c r="I17672" s="1" t="s">
        <v>30353</v>
      </c>
      <c r="J17672" s="1" t="s">
        <v>42</v>
      </c>
      <c r="K17672">
        <v>14142.488299489578</v>
      </c>
      <c r="L17672">
        <v>430</v>
      </c>
      <c r="M17672" s="1" t="s">
        <v>23</v>
      </c>
      <c r="N17672" s="2">
        <v>44589</v>
      </c>
      <c r="O17672" s="1" t="s">
        <v>24</v>
      </c>
      <c r="P17672" s="1" t="s">
        <v>25</v>
      </c>
      <c r="Q17672">
        <v>14</v>
      </c>
      <c r="R17672" s="1" t="s">
        <v>26</v>
      </c>
    </row>
    <row r="17673" spans="1:18" ht="13.8" x14ac:dyDescent="0.25">
      <c r="A17673" s="1" t="s">
        <v>49279</v>
      </c>
      <c r="B17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73" s="10">
        <v>25</v>
      </c>
      <c r="D17673" s="1" t="s">
        <v>38</v>
      </c>
      <c r="E17673" s="1" t="s">
        <v>28</v>
      </c>
      <c r="F17673" s="1" t="s">
        <v>59</v>
      </c>
      <c r="G17673" s="2">
        <v>43810</v>
      </c>
      <c r="H17673" s="1" t="s">
        <v>49280</v>
      </c>
      <c r="I17673" s="1" t="s">
        <v>46986</v>
      </c>
      <c r="J17673" s="1" t="s">
        <v>70</v>
      </c>
      <c r="K17673">
        <v>47993.712478378278</v>
      </c>
      <c r="L17673">
        <v>385</v>
      </c>
      <c r="M17673" s="1" t="s">
        <v>33</v>
      </c>
      <c r="N17673" s="2">
        <v>43826</v>
      </c>
      <c r="O17673" s="1" t="s">
        <v>56</v>
      </c>
      <c r="P17673" s="1" t="s">
        <v>25</v>
      </c>
      <c r="Q17673">
        <v>16</v>
      </c>
      <c r="R17673" s="1" t="s">
        <v>26</v>
      </c>
    </row>
    <row r="17674" spans="1:18" ht="13.8" x14ac:dyDescent="0.25">
      <c r="A17674" s="1" t="s">
        <v>49281</v>
      </c>
      <c r="B17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74" s="10">
        <v>53</v>
      </c>
      <c r="D17674" s="1" t="s">
        <v>38</v>
      </c>
      <c r="E17674" s="1" t="s">
        <v>18</v>
      </c>
      <c r="F17674" s="1" t="s">
        <v>19</v>
      </c>
      <c r="G17674" s="2">
        <v>44687</v>
      </c>
      <c r="H17674" s="1" t="s">
        <v>49282</v>
      </c>
      <c r="I17674" s="1" t="s">
        <v>49283</v>
      </c>
      <c r="J17674" s="1" t="s">
        <v>70</v>
      </c>
      <c r="K17674">
        <v>22443.938666801067</v>
      </c>
      <c r="L17674">
        <v>175</v>
      </c>
      <c r="M17674" s="1" t="s">
        <v>33</v>
      </c>
      <c r="N17674" s="2">
        <v>44706</v>
      </c>
      <c r="O17674" s="1" t="s">
        <v>56</v>
      </c>
      <c r="P17674" s="1" t="s">
        <v>35</v>
      </c>
      <c r="Q17674">
        <v>19</v>
      </c>
      <c r="R17674" s="1" t="s">
        <v>36</v>
      </c>
    </row>
    <row r="17675" spans="1:18" ht="13.8" x14ac:dyDescent="0.25">
      <c r="A17675" s="1" t="s">
        <v>49284</v>
      </c>
      <c r="B17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75" s="10">
        <v>69</v>
      </c>
      <c r="D17675" s="1" t="s">
        <v>38</v>
      </c>
      <c r="E17675" s="1" t="s">
        <v>39</v>
      </c>
      <c r="F17675" s="1" t="s">
        <v>19</v>
      </c>
      <c r="G17675" s="2">
        <v>45214</v>
      </c>
      <c r="H17675" s="1" t="s">
        <v>49285</v>
      </c>
      <c r="I17675" s="1" t="s">
        <v>23601</v>
      </c>
      <c r="J17675" s="1" t="s">
        <v>22</v>
      </c>
      <c r="K17675">
        <v>31765.298192153816</v>
      </c>
      <c r="L17675">
        <v>240</v>
      </c>
      <c r="M17675" s="1" t="s">
        <v>23</v>
      </c>
      <c r="N17675" s="2">
        <v>45236</v>
      </c>
      <c r="O17675" s="1" t="s">
        <v>34</v>
      </c>
      <c r="P17675" s="1" t="s">
        <v>51</v>
      </c>
      <c r="Q17675">
        <v>22</v>
      </c>
      <c r="R17675" s="1" t="s">
        <v>44</v>
      </c>
    </row>
    <row r="17676" spans="1:18" ht="13.8" x14ac:dyDescent="0.25">
      <c r="A17676" s="1" t="s">
        <v>49286</v>
      </c>
      <c r="B17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76" s="10">
        <v>49</v>
      </c>
      <c r="D17676" s="1" t="s">
        <v>38</v>
      </c>
      <c r="E17676" s="1" t="s">
        <v>18</v>
      </c>
      <c r="F17676" s="1" t="s">
        <v>19</v>
      </c>
      <c r="G17676" s="2">
        <v>44106</v>
      </c>
      <c r="H17676" s="1" t="s">
        <v>49287</v>
      </c>
      <c r="I17676" s="1" t="s">
        <v>49288</v>
      </c>
      <c r="J17676" s="1" t="s">
        <v>42</v>
      </c>
      <c r="K17676">
        <v>36836.307491595609</v>
      </c>
      <c r="L17676">
        <v>215</v>
      </c>
      <c r="M17676" s="1" t="s">
        <v>23</v>
      </c>
      <c r="N17676" s="2">
        <v>44115</v>
      </c>
      <c r="O17676" s="1" t="s">
        <v>34</v>
      </c>
      <c r="P17676" s="1" t="s">
        <v>35</v>
      </c>
      <c r="Q17676">
        <v>9</v>
      </c>
      <c r="R17676" s="1" t="s">
        <v>57</v>
      </c>
    </row>
    <row r="17677" spans="1:18" ht="13.8" x14ac:dyDescent="0.25">
      <c r="A17677" s="1" t="s">
        <v>49289</v>
      </c>
      <c r="B17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77" s="10">
        <v>82</v>
      </c>
      <c r="D17677" s="1" t="s">
        <v>38</v>
      </c>
      <c r="E17677" s="1" t="s">
        <v>28</v>
      </c>
      <c r="F17677" s="1" t="s">
        <v>59</v>
      </c>
      <c r="G17677" s="2">
        <v>44518</v>
      </c>
      <c r="H17677" s="1" t="s">
        <v>40420</v>
      </c>
      <c r="I17677" s="1" t="s">
        <v>49290</v>
      </c>
      <c r="J17677" s="1" t="s">
        <v>32</v>
      </c>
      <c r="K17677">
        <v>953.32360667780881</v>
      </c>
      <c r="L17677">
        <v>339</v>
      </c>
      <c r="M17677" s="1" t="s">
        <v>33</v>
      </c>
      <c r="N17677" s="2">
        <v>44527</v>
      </c>
      <c r="O17677" s="1" t="s">
        <v>56</v>
      </c>
      <c r="P17677" s="1" t="s">
        <v>51</v>
      </c>
      <c r="Q17677">
        <v>9</v>
      </c>
      <c r="R17677" s="1" t="s">
        <v>44</v>
      </c>
    </row>
    <row r="17678" spans="1:18" ht="13.8" x14ac:dyDescent="0.25">
      <c r="A17678" s="1" t="s">
        <v>49291</v>
      </c>
      <c r="B17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78" s="10">
        <v>71</v>
      </c>
      <c r="D17678" s="1" t="s">
        <v>38</v>
      </c>
      <c r="E17678" s="1" t="s">
        <v>130</v>
      </c>
      <c r="F17678" s="1" t="s">
        <v>98</v>
      </c>
      <c r="G17678" s="2">
        <v>44040</v>
      </c>
      <c r="H17678" s="1" t="s">
        <v>49292</v>
      </c>
      <c r="I17678" s="1" t="s">
        <v>49293</v>
      </c>
      <c r="J17678" s="1" t="s">
        <v>32</v>
      </c>
      <c r="K17678">
        <v>21375.550885500521</v>
      </c>
      <c r="L17678">
        <v>331</v>
      </c>
      <c r="M17678" s="1" t="s">
        <v>50</v>
      </c>
      <c r="N17678" s="2">
        <v>44056</v>
      </c>
      <c r="O17678" s="1" t="s">
        <v>56</v>
      </c>
      <c r="P17678" s="1" t="s">
        <v>51</v>
      </c>
      <c r="Q17678">
        <v>16</v>
      </c>
      <c r="R17678" s="1" t="s">
        <v>44</v>
      </c>
    </row>
    <row r="17679" spans="1:18" ht="13.8" x14ac:dyDescent="0.25">
      <c r="A17679" s="1" t="s">
        <v>49294</v>
      </c>
      <c r="B17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79" s="10">
        <v>49</v>
      </c>
      <c r="D17679" s="1" t="s">
        <v>38</v>
      </c>
      <c r="E17679" s="1" t="s">
        <v>64</v>
      </c>
      <c r="F17679" s="1" t="s">
        <v>81</v>
      </c>
      <c r="G17679" s="2">
        <v>44233</v>
      </c>
      <c r="H17679" s="1" t="s">
        <v>12754</v>
      </c>
      <c r="I17679" s="1" t="s">
        <v>49295</v>
      </c>
      <c r="J17679" s="1" t="s">
        <v>32</v>
      </c>
      <c r="K17679">
        <v>13663.440217357876</v>
      </c>
      <c r="L17679">
        <v>318</v>
      </c>
      <c r="M17679" s="1" t="s">
        <v>50</v>
      </c>
      <c r="N17679" s="2">
        <v>44261</v>
      </c>
      <c r="O17679" s="1" t="s">
        <v>24</v>
      </c>
      <c r="P17679" s="1" t="s">
        <v>35</v>
      </c>
      <c r="Q17679">
        <v>28</v>
      </c>
      <c r="R17679" s="1" t="s">
        <v>57</v>
      </c>
    </row>
    <row r="17680" spans="1:18" ht="13.8" x14ac:dyDescent="0.25">
      <c r="A17680" s="1" t="s">
        <v>49296</v>
      </c>
      <c r="B17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80" s="10">
        <v>23</v>
      </c>
      <c r="D17680" s="1" t="s">
        <v>38</v>
      </c>
      <c r="E17680" s="1" t="s">
        <v>53</v>
      </c>
      <c r="F17680" s="1" t="s">
        <v>19</v>
      </c>
      <c r="G17680" s="2">
        <v>43642</v>
      </c>
      <c r="H17680" s="1" t="s">
        <v>49297</v>
      </c>
      <c r="I17680" s="1" t="s">
        <v>49298</v>
      </c>
      <c r="J17680" s="1" t="s">
        <v>32</v>
      </c>
      <c r="K17680">
        <v>25054.385716677039</v>
      </c>
      <c r="L17680">
        <v>461</v>
      </c>
      <c r="M17680" s="1" t="s">
        <v>33</v>
      </c>
      <c r="N17680" s="2">
        <v>43644</v>
      </c>
      <c r="O17680" s="1" t="s">
        <v>34</v>
      </c>
      <c r="P17680" s="1" t="s">
        <v>25</v>
      </c>
      <c r="Q17680">
        <v>2</v>
      </c>
      <c r="R17680" s="1" t="s">
        <v>26</v>
      </c>
    </row>
    <row r="17681" spans="1:18" ht="13.8" x14ac:dyDescent="0.25">
      <c r="A17681" s="1" t="s">
        <v>49299</v>
      </c>
      <c r="B17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81" s="10">
        <v>39</v>
      </c>
      <c r="D17681" s="1" t="s">
        <v>38</v>
      </c>
      <c r="E17681" s="1" t="s">
        <v>18</v>
      </c>
      <c r="F17681" s="1" t="s">
        <v>47</v>
      </c>
      <c r="G17681" s="2">
        <v>44885</v>
      </c>
      <c r="H17681" s="1" t="s">
        <v>49300</v>
      </c>
      <c r="I17681" s="1" t="s">
        <v>49301</v>
      </c>
      <c r="J17681" s="1" t="s">
        <v>32</v>
      </c>
      <c r="K17681">
        <v>35187.660485490735</v>
      </c>
      <c r="L17681">
        <v>318</v>
      </c>
      <c r="M17681" s="1" t="s">
        <v>50</v>
      </c>
      <c r="N17681" s="2">
        <v>44890</v>
      </c>
      <c r="O17681" s="1" t="s">
        <v>84</v>
      </c>
      <c r="P17681" s="1" t="s">
        <v>35</v>
      </c>
      <c r="Q17681">
        <v>5</v>
      </c>
      <c r="R17681" s="1" t="s">
        <v>57</v>
      </c>
    </row>
    <row r="17682" spans="1:18" ht="13.8" x14ac:dyDescent="0.25">
      <c r="A17682" s="1" t="s">
        <v>49302</v>
      </c>
      <c r="B17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82" s="10">
        <v>58</v>
      </c>
      <c r="D17682" s="1" t="s">
        <v>17</v>
      </c>
      <c r="E17682" s="1" t="s">
        <v>28</v>
      </c>
      <c r="F17682" s="1" t="s">
        <v>98</v>
      </c>
      <c r="G17682" s="2">
        <v>45326</v>
      </c>
      <c r="H17682" s="1" t="s">
        <v>49303</v>
      </c>
      <c r="I17682" s="1" t="s">
        <v>49304</v>
      </c>
      <c r="J17682" s="1" t="s">
        <v>62</v>
      </c>
      <c r="K17682">
        <v>45794.452873880153</v>
      </c>
      <c r="L17682">
        <v>183</v>
      </c>
      <c r="M17682" s="1" t="s">
        <v>33</v>
      </c>
      <c r="N17682" s="2">
        <v>45330</v>
      </c>
      <c r="O17682" s="1" t="s">
        <v>34</v>
      </c>
      <c r="P17682" s="1" t="s">
        <v>51</v>
      </c>
      <c r="Q17682">
        <v>4</v>
      </c>
      <c r="R17682" s="1" t="s">
        <v>36</v>
      </c>
    </row>
    <row r="17683" spans="1:18" ht="13.8" x14ac:dyDescent="0.25">
      <c r="A17683" s="1" t="s">
        <v>49305</v>
      </c>
      <c r="B17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83" s="10">
        <v>76</v>
      </c>
      <c r="D17683" s="1" t="s">
        <v>17</v>
      </c>
      <c r="E17683" s="1" t="s">
        <v>18</v>
      </c>
      <c r="F17683" s="1" t="s">
        <v>19</v>
      </c>
      <c r="G17683" s="2">
        <v>43655</v>
      </c>
      <c r="H17683" s="1" t="s">
        <v>49306</v>
      </c>
      <c r="I17683" s="1" t="s">
        <v>49307</v>
      </c>
      <c r="J17683" s="1" t="s">
        <v>42</v>
      </c>
      <c r="K17683">
        <v>9212.7290304051094</v>
      </c>
      <c r="L17683">
        <v>320</v>
      </c>
      <c r="M17683" s="1" t="s">
        <v>33</v>
      </c>
      <c r="N17683" s="2">
        <v>43676</v>
      </c>
      <c r="O17683" s="1" t="s">
        <v>56</v>
      </c>
      <c r="P17683" s="1" t="s">
        <v>51</v>
      </c>
      <c r="Q17683">
        <v>21</v>
      </c>
      <c r="R17683" s="1" t="s">
        <v>44</v>
      </c>
    </row>
    <row r="17684" spans="1:18" ht="13.8" x14ac:dyDescent="0.25">
      <c r="A17684" s="1" t="s">
        <v>49308</v>
      </c>
      <c r="B17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84" s="10">
        <v>47</v>
      </c>
      <c r="D17684" s="1" t="s">
        <v>38</v>
      </c>
      <c r="E17684" s="1" t="s">
        <v>53</v>
      </c>
      <c r="F17684" s="1" t="s">
        <v>98</v>
      </c>
      <c r="G17684" s="2">
        <v>43598</v>
      </c>
      <c r="H17684" s="1" t="s">
        <v>25307</v>
      </c>
      <c r="I17684" s="1" t="s">
        <v>49309</v>
      </c>
      <c r="J17684" s="1" t="s">
        <v>22</v>
      </c>
      <c r="K17684">
        <v>38982.345124634288</v>
      </c>
      <c r="L17684">
        <v>284</v>
      </c>
      <c r="M17684" s="1" t="s">
        <v>33</v>
      </c>
      <c r="N17684" s="2">
        <v>43602</v>
      </c>
      <c r="O17684" s="1" t="s">
        <v>24</v>
      </c>
      <c r="P17684" s="1" t="s">
        <v>35</v>
      </c>
      <c r="Q17684">
        <v>4</v>
      </c>
      <c r="R17684" s="1" t="s">
        <v>57</v>
      </c>
    </row>
    <row r="17685" spans="1:18" ht="13.8" x14ac:dyDescent="0.25">
      <c r="A17685" s="1" t="s">
        <v>49310</v>
      </c>
      <c r="B17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85" s="10">
        <v>29</v>
      </c>
      <c r="D17685" s="1" t="s">
        <v>38</v>
      </c>
      <c r="E17685" s="1" t="s">
        <v>46</v>
      </c>
      <c r="F17685" s="1" t="s">
        <v>29</v>
      </c>
      <c r="G17685" s="2">
        <v>45030</v>
      </c>
      <c r="H17685" s="1" t="s">
        <v>49311</v>
      </c>
      <c r="I17685" s="1" t="s">
        <v>49312</v>
      </c>
      <c r="J17685" s="1" t="s">
        <v>62</v>
      </c>
      <c r="K17685">
        <v>30171.786595877627</v>
      </c>
      <c r="L17685">
        <v>151</v>
      </c>
      <c r="M17685" s="1" t="s">
        <v>33</v>
      </c>
      <c r="N17685" s="2">
        <v>45031</v>
      </c>
      <c r="O17685" s="1" t="s">
        <v>34</v>
      </c>
      <c r="P17685" s="1" t="s">
        <v>25</v>
      </c>
      <c r="Q17685">
        <v>1</v>
      </c>
      <c r="R17685" s="1" t="s">
        <v>26</v>
      </c>
    </row>
    <row r="17686" spans="1:18" ht="13.8" x14ac:dyDescent="0.25">
      <c r="A17686" s="1" t="s">
        <v>49313</v>
      </c>
      <c r="B17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86" s="10">
        <v>75</v>
      </c>
      <c r="D17686" s="1" t="s">
        <v>17</v>
      </c>
      <c r="E17686" s="1" t="s">
        <v>53</v>
      </c>
      <c r="F17686" s="1" t="s">
        <v>81</v>
      </c>
      <c r="G17686" s="2">
        <v>44472</v>
      </c>
      <c r="H17686" s="1" t="s">
        <v>49314</v>
      </c>
      <c r="I17686" s="1" t="s">
        <v>2568</v>
      </c>
      <c r="J17686" s="1" t="s">
        <v>32</v>
      </c>
      <c r="K17686">
        <v>20177.010589941561</v>
      </c>
      <c r="L17686">
        <v>359</v>
      </c>
      <c r="M17686" s="1" t="s">
        <v>50</v>
      </c>
      <c r="N17686" s="2">
        <v>44476</v>
      </c>
      <c r="O17686" s="1" t="s">
        <v>56</v>
      </c>
      <c r="P17686" s="1" t="s">
        <v>25</v>
      </c>
      <c r="Q17686">
        <v>4</v>
      </c>
      <c r="R17686" s="1" t="s">
        <v>44</v>
      </c>
    </row>
    <row r="17687" spans="1:18" ht="13.8" x14ac:dyDescent="0.25">
      <c r="A17687" s="1" t="s">
        <v>49315</v>
      </c>
      <c r="B17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87" s="10">
        <v>61</v>
      </c>
      <c r="D17687" s="1" t="s">
        <v>38</v>
      </c>
      <c r="E17687" s="1" t="s">
        <v>39</v>
      </c>
      <c r="F17687" s="1" t="s">
        <v>98</v>
      </c>
      <c r="G17687" s="2">
        <v>45159</v>
      </c>
      <c r="H17687" s="1" t="s">
        <v>16186</v>
      </c>
      <c r="I17687" s="1" t="s">
        <v>49316</v>
      </c>
      <c r="J17687" s="1" t="s">
        <v>62</v>
      </c>
      <c r="K17687">
        <v>50044.508658862549</v>
      </c>
      <c r="L17687">
        <v>426</v>
      </c>
      <c r="M17687" s="1" t="s">
        <v>23</v>
      </c>
      <c r="N17687" s="2">
        <v>45187</v>
      </c>
      <c r="O17687" s="1" t="s">
        <v>84</v>
      </c>
      <c r="P17687" s="1" t="s">
        <v>51</v>
      </c>
      <c r="Q17687">
        <v>28</v>
      </c>
      <c r="R17687" s="1" t="s">
        <v>36</v>
      </c>
    </row>
    <row r="17688" spans="1:18" ht="13.8" x14ac:dyDescent="0.25">
      <c r="A17688" s="1" t="s">
        <v>49317</v>
      </c>
      <c r="B17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88" s="10">
        <v>83</v>
      </c>
      <c r="D17688" s="1" t="s">
        <v>17</v>
      </c>
      <c r="E17688" s="1" t="s">
        <v>39</v>
      </c>
      <c r="F17688" s="1" t="s">
        <v>59</v>
      </c>
      <c r="G17688" s="2">
        <v>45237</v>
      </c>
      <c r="H17688" s="1" t="s">
        <v>49318</v>
      </c>
      <c r="I17688" s="1" t="s">
        <v>49319</v>
      </c>
      <c r="J17688" s="1" t="s">
        <v>42</v>
      </c>
      <c r="K17688">
        <v>49665.632345191007</v>
      </c>
      <c r="L17688">
        <v>403</v>
      </c>
      <c r="M17688" s="1" t="s">
        <v>23</v>
      </c>
      <c r="N17688" s="2">
        <v>45259</v>
      </c>
      <c r="O17688" s="1" t="s">
        <v>24</v>
      </c>
      <c r="P17688" s="1" t="s">
        <v>35</v>
      </c>
      <c r="Q17688">
        <v>22</v>
      </c>
      <c r="R17688" s="1" t="s">
        <v>44</v>
      </c>
    </row>
    <row r="17689" spans="1:18" ht="13.8" x14ac:dyDescent="0.25">
      <c r="A17689" s="1" t="s">
        <v>49320</v>
      </c>
      <c r="B17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89" s="10">
        <v>80</v>
      </c>
      <c r="D17689" s="1" t="s">
        <v>17</v>
      </c>
      <c r="E17689" s="1" t="s">
        <v>46</v>
      </c>
      <c r="F17689" s="1" t="s">
        <v>19</v>
      </c>
      <c r="G17689" s="2">
        <v>44686</v>
      </c>
      <c r="H17689" s="1" t="s">
        <v>49321</v>
      </c>
      <c r="I17689" s="1" t="s">
        <v>49322</v>
      </c>
      <c r="J17689" s="1" t="s">
        <v>70</v>
      </c>
      <c r="K17689">
        <v>45653.802309511288</v>
      </c>
      <c r="L17689">
        <v>114</v>
      </c>
      <c r="M17689" s="1" t="s">
        <v>50</v>
      </c>
      <c r="N17689" s="2">
        <v>44698</v>
      </c>
      <c r="O17689" s="1" t="s">
        <v>43</v>
      </c>
      <c r="P17689" s="1" t="s">
        <v>25</v>
      </c>
      <c r="Q17689">
        <v>12</v>
      </c>
      <c r="R17689" s="1" t="s">
        <v>44</v>
      </c>
    </row>
    <row r="17690" spans="1:18" ht="13.8" x14ac:dyDescent="0.25">
      <c r="A17690" s="1" t="s">
        <v>49323</v>
      </c>
      <c r="B17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90" s="10">
        <v>59</v>
      </c>
      <c r="D17690" s="1" t="s">
        <v>38</v>
      </c>
      <c r="E17690" s="1" t="s">
        <v>18</v>
      </c>
      <c r="F17690" s="1" t="s">
        <v>29</v>
      </c>
      <c r="G17690" s="2">
        <v>43893</v>
      </c>
      <c r="H17690" s="1" t="s">
        <v>1636</v>
      </c>
      <c r="I17690" s="1" t="s">
        <v>49324</v>
      </c>
      <c r="J17690" s="1" t="s">
        <v>32</v>
      </c>
      <c r="K17690">
        <v>9357.2215894448218</v>
      </c>
      <c r="L17690">
        <v>273</v>
      </c>
      <c r="M17690" s="1" t="s">
        <v>23</v>
      </c>
      <c r="N17690" s="2">
        <v>43900</v>
      </c>
      <c r="O17690" s="1" t="s">
        <v>56</v>
      </c>
      <c r="P17690" s="1" t="s">
        <v>51</v>
      </c>
      <c r="Q17690">
        <v>7</v>
      </c>
      <c r="R17690" s="1" t="s">
        <v>36</v>
      </c>
    </row>
    <row r="17691" spans="1:18" ht="13.8" x14ac:dyDescent="0.25">
      <c r="A17691" s="1" t="s">
        <v>49325</v>
      </c>
      <c r="B17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91" s="10">
        <v>40</v>
      </c>
      <c r="D17691" s="1" t="s">
        <v>38</v>
      </c>
      <c r="E17691" s="1" t="s">
        <v>53</v>
      </c>
      <c r="F17691" s="1" t="s">
        <v>81</v>
      </c>
      <c r="G17691" s="2">
        <v>44438</v>
      </c>
      <c r="H17691" s="1" t="s">
        <v>49326</v>
      </c>
      <c r="I17691" s="1" t="s">
        <v>49327</v>
      </c>
      <c r="J17691" s="1" t="s">
        <v>62</v>
      </c>
      <c r="K17691">
        <v>13935.426563532372</v>
      </c>
      <c r="L17691">
        <v>109</v>
      </c>
      <c r="M17691" s="1" t="s">
        <v>50</v>
      </c>
      <c r="N17691" s="2">
        <v>44442</v>
      </c>
      <c r="O17691" s="1" t="s">
        <v>34</v>
      </c>
      <c r="P17691" s="1" t="s">
        <v>51</v>
      </c>
      <c r="Q17691">
        <v>4</v>
      </c>
      <c r="R17691" s="1" t="s">
        <v>57</v>
      </c>
    </row>
    <row r="17692" spans="1:18" ht="13.8" x14ac:dyDescent="0.25">
      <c r="A17692" s="1" t="s">
        <v>49328</v>
      </c>
      <c r="B17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92" s="10">
        <v>79</v>
      </c>
      <c r="D17692" s="1" t="s">
        <v>38</v>
      </c>
      <c r="E17692" s="1" t="s">
        <v>130</v>
      </c>
      <c r="F17692" s="1" t="s">
        <v>29</v>
      </c>
      <c r="G17692" s="2">
        <v>44134</v>
      </c>
      <c r="H17692" s="1" t="s">
        <v>14319</v>
      </c>
      <c r="I17692" s="1" t="s">
        <v>49329</v>
      </c>
      <c r="J17692" s="1" t="s">
        <v>42</v>
      </c>
      <c r="K17692">
        <v>23278.836540871165</v>
      </c>
      <c r="L17692">
        <v>458</v>
      </c>
      <c r="M17692" s="1" t="s">
        <v>50</v>
      </c>
      <c r="N17692" s="2">
        <v>44148</v>
      </c>
      <c r="O17692" s="1" t="s">
        <v>34</v>
      </c>
      <c r="P17692" s="1" t="s">
        <v>25</v>
      </c>
      <c r="Q17692">
        <v>14</v>
      </c>
      <c r="R17692" s="1" t="s">
        <v>44</v>
      </c>
    </row>
    <row r="17693" spans="1:18" ht="13.8" x14ac:dyDescent="0.25">
      <c r="A17693" s="1" t="s">
        <v>49330</v>
      </c>
      <c r="B17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93" s="10">
        <v>62</v>
      </c>
      <c r="D17693" s="1" t="s">
        <v>17</v>
      </c>
      <c r="E17693" s="1" t="s">
        <v>130</v>
      </c>
      <c r="F17693" s="1" t="s">
        <v>98</v>
      </c>
      <c r="G17693" s="2">
        <v>44110</v>
      </c>
      <c r="H17693" s="1" t="s">
        <v>6342</v>
      </c>
      <c r="I17693" s="1" t="s">
        <v>49331</v>
      </c>
      <c r="J17693" s="1" t="s">
        <v>32</v>
      </c>
      <c r="K17693">
        <v>1247.6735822466892</v>
      </c>
      <c r="L17693">
        <v>235</v>
      </c>
      <c r="M17693" s="1" t="s">
        <v>50</v>
      </c>
      <c r="N17693" s="2">
        <v>44122</v>
      </c>
      <c r="O17693" s="1" t="s">
        <v>34</v>
      </c>
      <c r="P17693" s="1" t="s">
        <v>51</v>
      </c>
      <c r="Q17693">
        <v>12</v>
      </c>
      <c r="R17693" s="1" t="s">
        <v>36</v>
      </c>
    </row>
    <row r="17694" spans="1:18" ht="13.8" x14ac:dyDescent="0.25">
      <c r="A17694" s="1" t="s">
        <v>49332</v>
      </c>
      <c r="B17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694" s="10">
        <v>19</v>
      </c>
      <c r="D17694" s="1" t="s">
        <v>17</v>
      </c>
      <c r="E17694" s="1" t="s">
        <v>18</v>
      </c>
      <c r="F17694" s="1" t="s">
        <v>29</v>
      </c>
      <c r="G17694" s="2">
        <v>44614</v>
      </c>
      <c r="H17694" s="1" t="s">
        <v>49333</v>
      </c>
      <c r="I17694" s="1" t="s">
        <v>49334</v>
      </c>
      <c r="J17694" s="1" t="s">
        <v>70</v>
      </c>
      <c r="K17694">
        <v>40080.935271716255</v>
      </c>
      <c r="L17694">
        <v>376</v>
      </c>
      <c r="M17694" s="1" t="s">
        <v>23</v>
      </c>
      <c r="N17694" s="2">
        <v>44632</v>
      </c>
      <c r="O17694" s="1" t="s">
        <v>56</v>
      </c>
      <c r="P17694" s="1" t="s">
        <v>51</v>
      </c>
      <c r="Q17694">
        <v>18</v>
      </c>
      <c r="R17694" s="1" t="s">
        <v>26</v>
      </c>
    </row>
    <row r="17695" spans="1:18" ht="13.8" x14ac:dyDescent="0.25">
      <c r="A17695" s="1" t="s">
        <v>49335</v>
      </c>
      <c r="B17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95" s="10">
        <v>56</v>
      </c>
      <c r="D17695" s="1" t="s">
        <v>38</v>
      </c>
      <c r="E17695" s="1" t="s">
        <v>64</v>
      </c>
      <c r="F17695" s="1" t="s">
        <v>47</v>
      </c>
      <c r="G17695" s="2">
        <v>44281</v>
      </c>
      <c r="H17695" s="1" t="s">
        <v>49336</v>
      </c>
      <c r="I17695" s="1" t="s">
        <v>5770</v>
      </c>
      <c r="J17695" s="1" t="s">
        <v>62</v>
      </c>
      <c r="K17695">
        <v>20500.198643112417</v>
      </c>
      <c r="L17695">
        <v>381</v>
      </c>
      <c r="M17695" s="1" t="s">
        <v>23</v>
      </c>
      <c r="N17695" s="2">
        <v>44305</v>
      </c>
      <c r="O17695" s="1" t="s">
        <v>84</v>
      </c>
      <c r="P17695" s="1" t="s">
        <v>25</v>
      </c>
      <c r="Q17695">
        <v>24</v>
      </c>
      <c r="R17695" s="1" t="s">
        <v>36</v>
      </c>
    </row>
    <row r="17696" spans="1:18" ht="13.8" x14ac:dyDescent="0.25">
      <c r="A17696" s="1" t="s">
        <v>49337</v>
      </c>
      <c r="B17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96" s="10">
        <v>73</v>
      </c>
      <c r="D17696" s="1" t="s">
        <v>17</v>
      </c>
      <c r="E17696" s="1" t="s">
        <v>39</v>
      </c>
      <c r="F17696" s="1" t="s">
        <v>59</v>
      </c>
      <c r="G17696" s="2">
        <v>45267</v>
      </c>
      <c r="H17696" s="1" t="s">
        <v>49338</v>
      </c>
      <c r="I17696" s="1" t="s">
        <v>49339</v>
      </c>
      <c r="J17696" s="1" t="s">
        <v>32</v>
      </c>
      <c r="K17696">
        <v>44923.36250248491</v>
      </c>
      <c r="L17696">
        <v>444</v>
      </c>
      <c r="M17696" s="1" t="s">
        <v>33</v>
      </c>
      <c r="N17696" s="2">
        <v>45277</v>
      </c>
      <c r="O17696" s="1" t="s">
        <v>56</v>
      </c>
      <c r="P17696" s="1" t="s">
        <v>25</v>
      </c>
      <c r="Q17696">
        <v>10</v>
      </c>
      <c r="R17696" s="1" t="s">
        <v>44</v>
      </c>
    </row>
    <row r="17697" spans="1:18" ht="13.8" x14ac:dyDescent="0.25">
      <c r="A17697" s="1" t="s">
        <v>49340</v>
      </c>
      <c r="B17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97" s="10">
        <v>55</v>
      </c>
      <c r="D17697" s="1" t="s">
        <v>38</v>
      </c>
      <c r="E17697" s="1" t="s">
        <v>46</v>
      </c>
      <c r="F17697" s="1" t="s">
        <v>98</v>
      </c>
      <c r="G17697" s="2">
        <v>43864</v>
      </c>
      <c r="H17697" s="1" t="s">
        <v>10667</v>
      </c>
      <c r="I17697" s="1" t="s">
        <v>49341</v>
      </c>
      <c r="J17697" s="1" t="s">
        <v>22</v>
      </c>
      <c r="K17697">
        <v>31652.517153558088</v>
      </c>
      <c r="L17697">
        <v>134</v>
      </c>
      <c r="M17697" s="1" t="s">
        <v>23</v>
      </c>
      <c r="N17697" s="2">
        <v>43882</v>
      </c>
      <c r="O17697" s="1" t="s">
        <v>34</v>
      </c>
      <c r="P17697" s="1" t="s">
        <v>35</v>
      </c>
      <c r="Q17697">
        <v>18</v>
      </c>
      <c r="R17697" s="1" t="s">
        <v>36</v>
      </c>
    </row>
    <row r="17698" spans="1:18" ht="13.8" x14ac:dyDescent="0.25">
      <c r="A17698" s="1" t="s">
        <v>49342</v>
      </c>
      <c r="B17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98" s="10">
        <v>51</v>
      </c>
      <c r="D17698" s="1" t="s">
        <v>17</v>
      </c>
      <c r="E17698" s="1" t="s">
        <v>130</v>
      </c>
      <c r="F17698" s="1" t="s">
        <v>29</v>
      </c>
      <c r="G17698" s="2">
        <v>44681</v>
      </c>
      <c r="H17698" s="1" t="s">
        <v>49343</v>
      </c>
      <c r="I17698" s="1" t="s">
        <v>49344</v>
      </c>
      <c r="J17698" s="1" t="s">
        <v>62</v>
      </c>
      <c r="K17698">
        <v>3641.1467221236167</v>
      </c>
      <c r="L17698">
        <v>421</v>
      </c>
      <c r="M17698" s="1" t="s">
        <v>23</v>
      </c>
      <c r="N17698" s="2">
        <v>44687</v>
      </c>
      <c r="O17698" s="1" t="s">
        <v>84</v>
      </c>
      <c r="P17698" s="1" t="s">
        <v>25</v>
      </c>
      <c r="Q17698">
        <v>6</v>
      </c>
      <c r="R17698" s="1" t="s">
        <v>36</v>
      </c>
    </row>
    <row r="17699" spans="1:18" ht="13.8" x14ac:dyDescent="0.25">
      <c r="A17699" s="1" t="s">
        <v>49345</v>
      </c>
      <c r="B17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99" s="10">
        <v>72</v>
      </c>
      <c r="D17699" s="1" t="s">
        <v>17</v>
      </c>
      <c r="E17699" s="1" t="s">
        <v>39</v>
      </c>
      <c r="F17699" s="1" t="s">
        <v>19</v>
      </c>
      <c r="G17699" s="2">
        <v>45238</v>
      </c>
      <c r="H17699" s="1" t="s">
        <v>49346</v>
      </c>
      <c r="I17699" s="1" t="s">
        <v>49347</v>
      </c>
      <c r="J17699" s="1" t="s">
        <v>22</v>
      </c>
      <c r="K17699">
        <v>40810.460471047823</v>
      </c>
      <c r="L17699">
        <v>250</v>
      </c>
      <c r="M17699" s="1" t="s">
        <v>33</v>
      </c>
      <c r="N17699" s="2">
        <v>45248</v>
      </c>
      <c r="O17699" s="1" t="s">
        <v>56</v>
      </c>
      <c r="P17699" s="1" t="s">
        <v>25</v>
      </c>
      <c r="Q17699">
        <v>10</v>
      </c>
      <c r="R17699" s="1" t="s">
        <v>44</v>
      </c>
    </row>
    <row r="17700" spans="1:18" ht="13.8" x14ac:dyDescent="0.25">
      <c r="A17700" s="1" t="s">
        <v>49348</v>
      </c>
      <c r="B17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00" s="10">
        <v>51</v>
      </c>
      <c r="D17700" s="1" t="s">
        <v>38</v>
      </c>
      <c r="E17700" s="1" t="s">
        <v>53</v>
      </c>
      <c r="F17700" s="1" t="s">
        <v>98</v>
      </c>
      <c r="G17700" s="2">
        <v>44094</v>
      </c>
      <c r="H17700" s="1" t="s">
        <v>49349</v>
      </c>
      <c r="I17700" s="1" t="s">
        <v>49350</v>
      </c>
      <c r="J17700" s="1" t="s">
        <v>62</v>
      </c>
      <c r="K17700">
        <v>9144.1129854939645</v>
      </c>
      <c r="L17700">
        <v>448</v>
      </c>
      <c r="M17700" s="1" t="s">
        <v>33</v>
      </c>
      <c r="N17700" s="2">
        <v>44101</v>
      </c>
      <c r="O17700" s="1" t="s">
        <v>34</v>
      </c>
      <c r="P17700" s="1" t="s">
        <v>51</v>
      </c>
      <c r="Q17700">
        <v>7</v>
      </c>
      <c r="R17700" s="1" t="s">
        <v>36</v>
      </c>
    </row>
    <row r="17701" spans="1:18" ht="13.8" x14ac:dyDescent="0.25">
      <c r="A17701" s="1" t="s">
        <v>49351</v>
      </c>
      <c r="B17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01" s="10">
        <v>52</v>
      </c>
      <c r="D17701" s="1" t="s">
        <v>38</v>
      </c>
      <c r="E17701" s="1" t="s">
        <v>39</v>
      </c>
      <c r="F17701" s="1" t="s">
        <v>47</v>
      </c>
      <c r="G17701" s="2">
        <v>44593</v>
      </c>
      <c r="H17701" s="1" t="s">
        <v>49352</v>
      </c>
      <c r="I17701" s="1" t="s">
        <v>49353</v>
      </c>
      <c r="J17701" s="1" t="s">
        <v>42</v>
      </c>
      <c r="K17701">
        <v>35632.057470623637</v>
      </c>
      <c r="L17701">
        <v>350</v>
      </c>
      <c r="M17701" s="1" t="s">
        <v>50</v>
      </c>
      <c r="N17701" s="2">
        <v>44609</v>
      </c>
      <c r="O17701" s="1" t="s">
        <v>24</v>
      </c>
      <c r="P17701" s="1" t="s">
        <v>51</v>
      </c>
      <c r="Q17701">
        <v>16</v>
      </c>
      <c r="R17701" s="1" t="s">
        <v>36</v>
      </c>
    </row>
    <row r="17702" spans="1:18" ht="13.8" x14ac:dyDescent="0.25">
      <c r="A17702" s="1" t="s">
        <v>49354</v>
      </c>
      <c r="B17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02" s="10">
        <v>74</v>
      </c>
      <c r="D17702" s="1" t="s">
        <v>17</v>
      </c>
      <c r="E17702" s="1" t="s">
        <v>28</v>
      </c>
      <c r="F17702" s="1" t="s">
        <v>81</v>
      </c>
      <c r="G17702" s="2">
        <v>45313</v>
      </c>
      <c r="H17702" s="1" t="s">
        <v>49355</v>
      </c>
      <c r="I17702" s="1" t="s">
        <v>49356</v>
      </c>
      <c r="J17702" s="1" t="s">
        <v>42</v>
      </c>
      <c r="K17702">
        <v>47689.815962517278</v>
      </c>
      <c r="L17702">
        <v>388</v>
      </c>
      <c r="M17702" s="1" t="s">
        <v>33</v>
      </c>
      <c r="N17702" s="2">
        <v>45334</v>
      </c>
      <c r="O17702" s="1" t="s">
        <v>24</v>
      </c>
      <c r="P17702" s="1" t="s">
        <v>25</v>
      </c>
      <c r="Q17702">
        <v>21</v>
      </c>
      <c r="R17702" s="1" t="s">
        <v>44</v>
      </c>
    </row>
    <row r="17703" spans="1:18" ht="13.8" x14ac:dyDescent="0.25">
      <c r="A17703" s="1" t="s">
        <v>49357</v>
      </c>
      <c r="B17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03" s="10">
        <v>58</v>
      </c>
      <c r="D17703" s="1" t="s">
        <v>17</v>
      </c>
      <c r="E17703" s="1" t="s">
        <v>108</v>
      </c>
      <c r="F17703" s="1" t="s">
        <v>81</v>
      </c>
      <c r="G17703" s="2">
        <v>44070</v>
      </c>
      <c r="H17703" s="1" t="s">
        <v>49358</v>
      </c>
      <c r="I17703" s="1" t="s">
        <v>49359</v>
      </c>
      <c r="J17703" s="1" t="s">
        <v>70</v>
      </c>
      <c r="K17703">
        <v>30364.833226673683</v>
      </c>
      <c r="L17703">
        <v>290</v>
      </c>
      <c r="M17703" s="1" t="s">
        <v>50</v>
      </c>
      <c r="N17703" s="2">
        <v>44082</v>
      </c>
      <c r="O17703" s="1" t="s">
        <v>84</v>
      </c>
      <c r="P17703" s="1" t="s">
        <v>35</v>
      </c>
      <c r="Q17703">
        <v>12</v>
      </c>
      <c r="R17703" s="1" t="s">
        <v>36</v>
      </c>
    </row>
    <row r="17704" spans="1:18" ht="13.8" x14ac:dyDescent="0.25">
      <c r="A17704" s="1" t="s">
        <v>49360</v>
      </c>
      <c r="B17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04" s="10">
        <v>45</v>
      </c>
      <c r="D17704" s="1" t="s">
        <v>38</v>
      </c>
      <c r="E17704" s="1" t="s">
        <v>39</v>
      </c>
      <c r="F17704" s="1" t="s">
        <v>59</v>
      </c>
      <c r="G17704" s="2">
        <v>43940</v>
      </c>
      <c r="H17704" s="1" t="s">
        <v>7142</v>
      </c>
      <c r="I17704" s="1" t="s">
        <v>49361</v>
      </c>
      <c r="J17704" s="1" t="s">
        <v>22</v>
      </c>
      <c r="K17704">
        <v>43997.605299259361</v>
      </c>
      <c r="L17704">
        <v>271</v>
      </c>
      <c r="M17704" s="1" t="s">
        <v>33</v>
      </c>
      <c r="N17704" s="2">
        <v>43942</v>
      </c>
      <c r="O17704" s="1" t="s">
        <v>34</v>
      </c>
      <c r="P17704" s="1" t="s">
        <v>51</v>
      </c>
      <c r="Q17704">
        <v>2</v>
      </c>
      <c r="R17704" s="1" t="s">
        <v>57</v>
      </c>
    </row>
    <row r="17705" spans="1:18" ht="13.8" x14ac:dyDescent="0.25">
      <c r="A17705" s="1" t="s">
        <v>49362</v>
      </c>
      <c r="B17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05" s="10">
        <v>42</v>
      </c>
      <c r="D17705" s="1" t="s">
        <v>38</v>
      </c>
      <c r="E17705" s="1" t="s">
        <v>53</v>
      </c>
      <c r="F17705" s="1" t="s">
        <v>47</v>
      </c>
      <c r="G17705" s="2">
        <v>44980</v>
      </c>
      <c r="H17705" s="1" t="s">
        <v>49363</v>
      </c>
      <c r="I17705" s="1" t="s">
        <v>49364</v>
      </c>
      <c r="J17705" s="1" t="s">
        <v>42</v>
      </c>
      <c r="K17705">
        <v>9606.235129494984</v>
      </c>
      <c r="L17705">
        <v>170</v>
      </c>
      <c r="M17705" s="1" t="s">
        <v>33</v>
      </c>
      <c r="N17705" s="2">
        <v>44998</v>
      </c>
      <c r="O17705" s="1" t="s">
        <v>84</v>
      </c>
      <c r="P17705" s="1" t="s">
        <v>35</v>
      </c>
      <c r="Q17705">
        <v>18</v>
      </c>
      <c r="R17705" s="1" t="s">
        <v>57</v>
      </c>
    </row>
    <row r="17706" spans="1:18" ht="13.8" x14ac:dyDescent="0.25">
      <c r="A17706" s="1" t="s">
        <v>49365</v>
      </c>
      <c r="B17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06" s="10">
        <v>72</v>
      </c>
      <c r="D17706" s="1" t="s">
        <v>17</v>
      </c>
      <c r="E17706" s="1" t="s">
        <v>18</v>
      </c>
      <c r="F17706" s="1" t="s">
        <v>98</v>
      </c>
      <c r="G17706" s="2">
        <v>45327</v>
      </c>
      <c r="H17706" s="1" t="s">
        <v>14457</v>
      </c>
      <c r="I17706" s="1" t="s">
        <v>49366</v>
      </c>
      <c r="J17706" s="1" t="s">
        <v>22</v>
      </c>
      <c r="K17706">
        <v>2579.0055923767613</v>
      </c>
      <c r="L17706">
        <v>435</v>
      </c>
      <c r="M17706" s="1" t="s">
        <v>33</v>
      </c>
      <c r="N17706" s="2">
        <v>45342</v>
      </c>
      <c r="O17706" s="1" t="s">
        <v>34</v>
      </c>
      <c r="P17706" s="1" t="s">
        <v>25</v>
      </c>
      <c r="Q17706">
        <v>15</v>
      </c>
      <c r="R17706" s="1" t="s">
        <v>44</v>
      </c>
    </row>
    <row r="17707" spans="1:18" ht="13.8" x14ac:dyDescent="0.25">
      <c r="A17707" s="1" t="s">
        <v>49367</v>
      </c>
      <c r="B17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07" s="10">
        <v>72</v>
      </c>
      <c r="D17707" s="1" t="s">
        <v>17</v>
      </c>
      <c r="E17707" s="1" t="s">
        <v>53</v>
      </c>
      <c r="F17707" s="1" t="s">
        <v>19</v>
      </c>
      <c r="G17707" s="2">
        <v>45235</v>
      </c>
      <c r="H17707" s="1" t="s">
        <v>49368</v>
      </c>
      <c r="I17707" s="1" t="s">
        <v>49369</v>
      </c>
      <c r="J17707" s="1" t="s">
        <v>22</v>
      </c>
      <c r="K17707">
        <v>18137.889002536405</v>
      </c>
      <c r="L17707">
        <v>276</v>
      </c>
      <c r="M17707" s="1" t="s">
        <v>33</v>
      </c>
      <c r="N17707" s="2">
        <v>45253</v>
      </c>
      <c r="O17707" s="1" t="s">
        <v>34</v>
      </c>
      <c r="P17707" s="1" t="s">
        <v>25</v>
      </c>
      <c r="Q17707">
        <v>18</v>
      </c>
      <c r="R17707" s="1" t="s">
        <v>44</v>
      </c>
    </row>
    <row r="17708" spans="1:18" ht="13.8" x14ac:dyDescent="0.25">
      <c r="A17708" s="1" t="s">
        <v>49370</v>
      </c>
      <c r="B17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08" s="10">
        <v>48</v>
      </c>
      <c r="D17708" s="1" t="s">
        <v>17</v>
      </c>
      <c r="E17708" s="1" t="s">
        <v>39</v>
      </c>
      <c r="F17708" s="1" t="s">
        <v>59</v>
      </c>
      <c r="G17708" s="2">
        <v>44972</v>
      </c>
      <c r="H17708" s="1" t="s">
        <v>49371</v>
      </c>
      <c r="I17708" s="1" t="s">
        <v>49372</v>
      </c>
      <c r="J17708" s="1" t="s">
        <v>42</v>
      </c>
      <c r="K17708">
        <v>29368.036661716407</v>
      </c>
      <c r="L17708">
        <v>175</v>
      </c>
      <c r="M17708" s="1" t="s">
        <v>23</v>
      </c>
      <c r="N17708" s="2">
        <v>44998</v>
      </c>
      <c r="O17708" s="1" t="s">
        <v>24</v>
      </c>
      <c r="P17708" s="1" t="s">
        <v>25</v>
      </c>
      <c r="Q17708">
        <v>26</v>
      </c>
      <c r="R17708" s="1" t="s">
        <v>57</v>
      </c>
    </row>
    <row r="17709" spans="1:18" ht="13.8" x14ac:dyDescent="0.25">
      <c r="A17709" s="1" t="s">
        <v>49373</v>
      </c>
      <c r="B17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09" s="10">
        <v>25</v>
      </c>
      <c r="D17709" s="1" t="s">
        <v>38</v>
      </c>
      <c r="E17709" s="1" t="s">
        <v>18</v>
      </c>
      <c r="F17709" s="1" t="s">
        <v>19</v>
      </c>
      <c r="G17709" s="2">
        <v>45045</v>
      </c>
      <c r="H17709" s="1" t="s">
        <v>49374</v>
      </c>
      <c r="I17709" s="1" t="s">
        <v>49375</v>
      </c>
      <c r="J17709" s="1" t="s">
        <v>62</v>
      </c>
      <c r="K17709">
        <v>20392.232412150599</v>
      </c>
      <c r="L17709">
        <v>175</v>
      </c>
      <c r="M17709" s="1" t="s">
        <v>50</v>
      </c>
      <c r="N17709" s="2">
        <v>45069</v>
      </c>
      <c r="O17709" s="1" t="s">
        <v>43</v>
      </c>
      <c r="P17709" s="1" t="s">
        <v>35</v>
      </c>
      <c r="Q17709">
        <v>24</v>
      </c>
      <c r="R17709" s="1" t="s">
        <v>26</v>
      </c>
    </row>
    <row r="17710" spans="1:18" ht="13.8" x14ac:dyDescent="0.25">
      <c r="A17710" s="1" t="s">
        <v>49376</v>
      </c>
      <c r="B17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10" s="10">
        <v>58</v>
      </c>
      <c r="D17710" s="1" t="s">
        <v>38</v>
      </c>
      <c r="E17710" s="1" t="s">
        <v>18</v>
      </c>
      <c r="F17710" s="1" t="s">
        <v>19</v>
      </c>
      <c r="G17710" s="2">
        <v>43627</v>
      </c>
      <c r="H17710" s="1" t="s">
        <v>49377</v>
      </c>
      <c r="I17710" s="1" t="s">
        <v>49378</v>
      </c>
      <c r="J17710" s="1" t="s">
        <v>22</v>
      </c>
      <c r="K17710">
        <v>38697.338635362234</v>
      </c>
      <c r="L17710">
        <v>304</v>
      </c>
      <c r="M17710" s="1" t="s">
        <v>50</v>
      </c>
      <c r="N17710" s="2">
        <v>43640</v>
      </c>
      <c r="O17710" s="1" t="s">
        <v>34</v>
      </c>
      <c r="P17710" s="1" t="s">
        <v>35</v>
      </c>
      <c r="Q17710">
        <v>13</v>
      </c>
      <c r="R17710" s="1" t="s">
        <v>36</v>
      </c>
    </row>
    <row r="17711" spans="1:18" ht="13.8" x14ac:dyDescent="0.25">
      <c r="A17711" s="1" t="s">
        <v>49379</v>
      </c>
      <c r="B17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11" s="10">
        <v>39</v>
      </c>
      <c r="D17711" s="1" t="s">
        <v>17</v>
      </c>
      <c r="E17711" s="1" t="s">
        <v>130</v>
      </c>
      <c r="F17711" s="1" t="s">
        <v>98</v>
      </c>
      <c r="G17711" s="2">
        <v>44626</v>
      </c>
      <c r="H17711" s="1" t="s">
        <v>49380</v>
      </c>
      <c r="I17711" s="1" t="s">
        <v>49381</v>
      </c>
      <c r="J17711" s="1" t="s">
        <v>62</v>
      </c>
      <c r="K17711">
        <v>30248.38762750987</v>
      </c>
      <c r="L17711">
        <v>172</v>
      </c>
      <c r="M17711" s="1" t="s">
        <v>23</v>
      </c>
      <c r="N17711" s="2">
        <v>44643</v>
      </c>
      <c r="O17711" s="1" t="s">
        <v>24</v>
      </c>
      <c r="P17711" s="1" t="s">
        <v>51</v>
      </c>
      <c r="Q17711">
        <v>17</v>
      </c>
      <c r="R17711" s="1" t="s">
        <v>57</v>
      </c>
    </row>
    <row r="17712" spans="1:18" ht="13.8" x14ac:dyDescent="0.25">
      <c r="A17712" s="1" t="s">
        <v>49382</v>
      </c>
      <c r="B17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12" s="10">
        <v>69</v>
      </c>
      <c r="D17712" s="1" t="s">
        <v>38</v>
      </c>
      <c r="E17712" s="1" t="s">
        <v>108</v>
      </c>
      <c r="F17712" s="1" t="s">
        <v>19</v>
      </c>
      <c r="G17712" s="2">
        <v>44356</v>
      </c>
      <c r="H17712" s="1" t="s">
        <v>49383</v>
      </c>
      <c r="I17712" s="1" t="s">
        <v>49384</v>
      </c>
      <c r="J17712" s="1" t="s">
        <v>32</v>
      </c>
      <c r="K17712">
        <v>5393.5931362527244</v>
      </c>
      <c r="L17712">
        <v>438</v>
      </c>
      <c r="M17712" s="1" t="s">
        <v>33</v>
      </c>
      <c r="N17712" s="2">
        <v>44383</v>
      </c>
      <c r="O17712" s="1" t="s">
        <v>24</v>
      </c>
      <c r="P17712" s="1" t="s">
        <v>25</v>
      </c>
      <c r="Q17712">
        <v>27</v>
      </c>
      <c r="R17712" s="1" t="s">
        <v>44</v>
      </c>
    </row>
    <row r="17713" spans="1:18" ht="13.8" x14ac:dyDescent="0.25">
      <c r="A17713" s="1" t="s">
        <v>49385</v>
      </c>
      <c r="B17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13" s="10">
        <v>39</v>
      </c>
      <c r="D17713" s="1" t="s">
        <v>17</v>
      </c>
      <c r="E17713" s="1" t="s">
        <v>39</v>
      </c>
      <c r="F17713" s="1" t="s">
        <v>59</v>
      </c>
      <c r="G17713" s="2">
        <v>44843</v>
      </c>
      <c r="H17713" s="1" t="s">
        <v>49386</v>
      </c>
      <c r="I17713" s="1" t="s">
        <v>19803</v>
      </c>
      <c r="J17713" s="1" t="s">
        <v>32</v>
      </c>
      <c r="K17713">
        <v>1939.5870610848981</v>
      </c>
      <c r="L17713">
        <v>171</v>
      </c>
      <c r="M17713" s="1" t="s">
        <v>23</v>
      </c>
      <c r="N17713" s="2">
        <v>44872</v>
      </c>
      <c r="O17713" s="1" t="s">
        <v>43</v>
      </c>
      <c r="P17713" s="1" t="s">
        <v>51</v>
      </c>
      <c r="Q17713">
        <v>29</v>
      </c>
      <c r="R17713" s="1" t="s">
        <v>57</v>
      </c>
    </row>
    <row r="17714" spans="1:18" ht="13.8" x14ac:dyDescent="0.25">
      <c r="A17714" s="1" t="s">
        <v>49387</v>
      </c>
      <c r="B17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14" s="10">
        <v>53</v>
      </c>
      <c r="D17714" s="1" t="s">
        <v>17</v>
      </c>
      <c r="E17714" s="1" t="s">
        <v>18</v>
      </c>
      <c r="F17714" s="1" t="s">
        <v>29</v>
      </c>
      <c r="G17714" s="2">
        <v>44580</v>
      </c>
      <c r="H17714" s="1" t="s">
        <v>22276</v>
      </c>
      <c r="I17714" s="1" t="s">
        <v>49388</v>
      </c>
      <c r="J17714" s="1" t="s">
        <v>70</v>
      </c>
      <c r="K17714">
        <v>12279.379690051221</v>
      </c>
      <c r="L17714">
        <v>451</v>
      </c>
      <c r="M17714" s="1" t="s">
        <v>50</v>
      </c>
      <c r="N17714" s="2">
        <v>44590</v>
      </c>
      <c r="O17714" s="1" t="s">
        <v>34</v>
      </c>
      <c r="P17714" s="1" t="s">
        <v>51</v>
      </c>
      <c r="Q17714">
        <v>10</v>
      </c>
      <c r="R17714" s="1" t="s">
        <v>36</v>
      </c>
    </row>
    <row r="17715" spans="1:18" ht="13.8" x14ac:dyDescent="0.25">
      <c r="A17715" s="1" t="s">
        <v>49389</v>
      </c>
      <c r="B17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15" s="10">
        <v>62</v>
      </c>
      <c r="D17715" s="1" t="s">
        <v>17</v>
      </c>
      <c r="E17715" s="1" t="s">
        <v>28</v>
      </c>
      <c r="F17715" s="1" t="s">
        <v>98</v>
      </c>
      <c r="G17715" s="2">
        <v>44774</v>
      </c>
      <c r="H17715" s="1" t="s">
        <v>49390</v>
      </c>
      <c r="I17715" s="1" t="s">
        <v>49391</v>
      </c>
      <c r="J17715" s="1" t="s">
        <v>32</v>
      </c>
      <c r="K17715">
        <v>46096.589340395309</v>
      </c>
      <c r="L17715">
        <v>462</v>
      </c>
      <c r="M17715" s="1" t="s">
        <v>50</v>
      </c>
      <c r="N17715" s="2">
        <v>44789</v>
      </c>
      <c r="O17715" s="1" t="s">
        <v>24</v>
      </c>
      <c r="P17715" s="1" t="s">
        <v>51</v>
      </c>
      <c r="Q17715">
        <v>15</v>
      </c>
      <c r="R17715" s="1" t="s">
        <v>36</v>
      </c>
    </row>
    <row r="17716" spans="1:18" ht="13.8" x14ac:dyDescent="0.25">
      <c r="A17716" s="1" t="s">
        <v>49392</v>
      </c>
      <c r="B17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716" s="10">
        <v>19</v>
      </c>
      <c r="D17716" s="1" t="s">
        <v>38</v>
      </c>
      <c r="E17716" s="1" t="s">
        <v>28</v>
      </c>
      <c r="F17716" s="1" t="s">
        <v>98</v>
      </c>
      <c r="G17716" s="2">
        <v>43709</v>
      </c>
      <c r="H17716" s="1" t="s">
        <v>49393</v>
      </c>
      <c r="I17716" s="1" t="s">
        <v>49394</v>
      </c>
      <c r="J17716" s="1" t="s">
        <v>62</v>
      </c>
      <c r="K17716">
        <v>16484.939848440667</v>
      </c>
      <c r="L17716">
        <v>381</v>
      </c>
      <c r="M17716" s="1" t="s">
        <v>50</v>
      </c>
      <c r="N17716" s="2">
        <v>43726</v>
      </c>
      <c r="O17716" s="1" t="s">
        <v>43</v>
      </c>
      <c r="P17716" s="1" t="s">
        <v>25</v>
      </c>
      <c r="Q17716">
        <v>17</v>
      </c>
      <c r="R17716" s="1" t="s">
        <v>26</v>
      </c>
    </row>
    <row r="17717" spans="1:18" ht="13.8" x14ac:dyDescent="0.25">
      <c r="A17717" s="1" t="s">
        <v>49395</v>
      </c>
      <c r="B17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17" s="10">
        <v>21</v>
      </c>
      <c r="D17717" s="1" t="s">
        <v>38</v>
      </c>
      <c r="E17717" s="1" t="s">
        <v>130</v>
      </c>
      <c r="F17717" s="1" t="s">
        <v>81</v>
      </c>
      <c r="G17717" s="2">
        <v>44841</v>
      </c>
      <c r="H17717" s="1" t="s">
        <v>14310</v>
      </c>
      <c r="I17717" s="1" t="s">
        <v>49396</v>
      </c>
      <c r="J17717" s="1" t="s">
        <v>70</v>
      </c>
      <c r="K17717">
        <v>45030.625478773443</v>
      </c>
      <c r="L17717">
        <v>467</v>
      </c>
      <c r="M17717" s="1" t="s">
        <v>23</v>
      </c>
      <c r="N17717" s="2">
        <v>44855</v>
      </c>
      <c r="O17717" s="1" t="s">
        <v>56</v>
      </c>
      <c r="P17717" s="1" t="s">
        <v>25</v>
      </c>
      <c r="Q17717">
        <v>14</v>
      </c>
      <c r="R17717" s="1" t="s">
        <v>26</v>
      </c>
    </row>
    <row r="17718" spans="1:18" ht="13.8" x14ac:dyDescent="0.25">
      <c r="A17718" s="1" t="s">
        <v>49397</v>
      </c>
      <c r="B17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18" s="10">
        <v>55</v>
      </c>
      <c r="D17718" s="1" t="s">
        <v>17</v>
      </c>
      <c r="E17718" s="1" t="s">
        <v>108</v>
      </c>
      <c r="F17718" s="1" t="s">
        <v>19</v>
      </c>
      <c r="G17718" s="2">
        <v>45195</v>
      </c>
      <c r="H17718" s="1" t="s">
        <v>49398</v>
      </c>
      <c r="I17718" s="1" t="s">
        <v>49399</v>
      </c>
      <c r="J17718" s="1" t="s">
        <v>62</v>
      </c>
      <c r="K17718">
        <v>4889.4723748986798</v>
      </c>
      <c r="L17718">
        <v>349</v>
      </c>
      <c r="M17718" s="1" t="s">
        <v>50</v>
      </c>
      <c r="N17718" s="2">
        <v>45222</v>
      </c>
      <c r="O17718" s="1" t="s">
        <v>43</v>
      </c>
      <c r="P17718" s="1" t="s">
        <v>51</v>
      </c>
      <c r="Q17718">
        <v>27</v>
      </c>
      <c r="R17718" s="1" t="s">
        <v>36</v>
      </c>
    </row>
    <row r="17719" spans="1:18" ht="13.8" x14ac:dyDescent="0.25">
      <c r="A17719" s="1" t="s">
        <v>49400</v>
      </c>
      <c r="B17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19" s="10">
        <v>59</v>
      </c>
      <c r="D17719" s="1" t="s">
        <v>17</v>
      </c>
      <c r="E17719" s="1" t="s">
        <v>39</v>
      </c>
      <c r="F17719" s="1" t="s">
        <v>59</v>
      </c>
      <c r="G17719" s="2">
        <v>44485</v>
      </c>
      <c r="H17719" s="1" t="s">
        <v>49401</v>
      </c>
      <c r="I17719" s="1" t="s">
        <v>49402</v>
      </c>
      <c r="J17719" s="1" t="s">
        <v>32</v>
      </c>
      <c r="K17719">
        <v>4057.9983814670368</v>
      </c>
      <c r="L17719">
        <v>284</v>
      </c>
      <c r="M17719" s="1" t="s">
        <v>50</v>
      </c>
      <c r="N17719" s="2">
        <v>44503</v>
      </c>
      <c r="O17719" s="1" t="s">
        <v>56</v>
      </c>
      <c r="P17719" s="1" t="s">
        <v>35</v>
      </c>
      <c r="Q17719">
        <v>18</v>
      </c>
      <c r="R17719" s="1" t="s">
        <v>36</v>
      </c>
    </row>
    <row r="17720" spans="1:18" ht="13.8" x14ac:dyDescent="0.25">
      <c r="A17720" s="1" t="s">
        <v>49403</v>
      </c>
      <c r="B17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20" s="10">
        <v>71</v>
      </c>
      <c r="D17720" s="1" t="s">
        <v>17</v>
      </c>
      <c r="E17720" s="1" t="s">
        <v>46</v>
      </c>
      <c r="F17720" s="1" t="s">
        <v>29</v>
      </c>
      <c r="G17720" s="2">
        <v>44302</v>
      </c>
      <c r="H17720" s="1" t="s">
        <v>49404</v>
      </c>
      <c r="I17720" s="1" t="s">
        <v>49405</v>
      </c>
      <c r="J17720" s="1" t="s">
        <v>32</v>
      </c>
      <c r="K17720">
        <v>21746.764993576176</v>
      </c>
      <c r="L17720">
        <v>330</v>
      </c>
      <c r="M17720" s="1" t="s">
        <v>23</v>
      </c>
      <c r="N17720" s="2">
        <v>44324</v>
      </c>
      <c r="O17720" s="1" t="s">
        <v>34</v>
      </c>
      <c r="P17720" s="1" t="s">
        <v>25</v>
      </c>
      <c r="Q17720">
        <v>22</v>
      </c>
      <c r="R17720" s="1" t="s">
        <v>44</v>
      </c>
    </row>
    <row r="17721" spans="1:18" ht="13.8" x14ac:dyDescent="0.25">
      <c r="A17721" s="1" t="s">
        <v>49406</v>
      </c>
      <c r="B17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21" s="10">
        <v>66</v>
      </c>
      <c r="D17721" s="1" t="s">
        <v>17</v>
      </c>
      <c r="E17721" s="1" t="s">
        <v>108</v>
      </c>
      <c r="F17721" s="1" t="s">
        <v>47</v>
      </c>
      <c r="G17721" s="2">
        <v>44350</v>
      </c>
      <c r="H17721" s="1" t="s">
        <v>49407</v>
      </c>
      <c r="I17721" s="1" t="s">
        <v>49408</v>
      </c>
      <c r="J17721" s="1" t="s">
        <v>70</v>
      </c>
      <c r="K17721">
        <v>28835.850574254131</v>
      </c>
      <c r="L17721">
        <v>204</v>
      </c>
      <c r="M17721" s="1" t="s">
        <v>33</v>
      </c>
      <c r="N17721" s="2">
        <v>44351</v>
      </c>
      <c r="O17721" s="1" t="s">
        <v>43</v>
      </c>
      <c r="P17721" s="1" t="s">
        <v>25</v>
      </c>
      <c r="Q17721">
        <v>1</v>
      </c>
      <c r="R17721" s="1" t="s">
        <v>44</v>
      </c>
    </row>
    <row r="17722" spans="1:18" ht="13.8" x14ac:dyDescent="0.25">
      <c r="A17722" s="1" t="s">
        <v>49409</v>
      </c>
      <c r="B17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22" s="10">
        <v>52</v>
      </c>
      <c r="D17722" s="1" t="s">
        <v>38</v>
      </c>
      <c r="E17722" s="1" t="s">
        <v>130</v>
      </c>
      <c r="F17722" s="1" t="s">
        <v>29</v>
      </c>
      <c r="G17722" s="2">
        <v>44415</v>
      </c>
      <c r="H17722" s="1" t="s">
        <v>49410</v>
      </c>
      <c r="I17722" s="1" t="s">
        <v>49411</v>
      </c>
      <c r="J17722" s="1" t="s">
        <v>22</v>
      </c>
      <c r="K17722">
        <v>10825.070237610911</v>
      </c>
      <c r="L17722">
        <v>298</v>
      </c>
      <c r="M17722" s="1" t="s">
        <v>50</v>
      </c>
      <c r="N17722" s="2">
        <v>44434</v>
      </c>
      <c r="O17722" s="1" t="s">
        <v>84</v>
      </c>
      <c r="P17722" s="1" t="s">
        <v>25</v>
      </c>
      <c r="Q17722">
        <v>19</v>
      </c>
      <c r="R17722" s="1" t="s">
        <v>36</v>
      </c>
    </row>
    <row r="17723" spans="1:18" ht="13.8" x14ac:dyDescent="0.25">
      <c r="A17723" s="1" t="s">
        <v>49412</v>
      </c>
      <c r="B17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23" s="10">
        <v>35</v>
      </c>
      <c r="D17723" s="1" t="s">
        <v>17</v>
      </c>
      <c r="E17723" s="1" t="s">
        <v>53</v>
      </c>
      <c r="F17723" s="1" t="s">
        <v>47</v>
      </c>
      <c r="G17723" s="2">
        <v>43769</v>
      </c>
      <c r="H17723" s="1" t="s">
        <v>49413</v>
      </c>
      <c r="I17723" s="1" t="s">
        <v>49414</v>
      </c>
      <c r="J17723" s="1" t="s">
        <v>32</v>
      </c>
      <c r="K17723">
        <v>35471.800813787006</v>
      </c>
      <c r="L17723">
        <v>481</v>
      </c>
      <c r="M17723" s="1" t="s">
        <v>23</v>
      </c>
      <c r="N17723" s="2">
        <v>43784</v>
      </c>
      <c r="O17723" s="1" t="s">
        <v>84</v>
      </c>
      <c r="P17723" s="1" t="s">
        <v>35</v>
      </c>
      <c r="Q17723">
        <v>15</v>
      </c>
      <c r="R17723" s="1" t="s">
        <v>26</v>
      </c>
    </row>
    <row r="17724" spans="1:18" ht="13.8" x14ac:dyDescent="0.25">
      <c r="A17724" s="1" t="s">
        <v>49415</v>
      </c>
      <c r="B17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24" s="10">
        <v>59</v>
      </c>
      <c r="D17724" s="1" t="s">
        <v>17</v>
      </c>
      <c r="E17724" s="1" t="s">
        <v>28</v>
      </c>
      <c r="F17724" s="1" t="s">
        <v>59</v>
      </c>
      <c r="G17724" s="2">
        <v>44998</v>
      </c>
      <c r="H17724" s="1" t="s">
        <v>49416</v>
      </c>
      <c r="I17724" s="1" t="s">
        <v>49417</v>
      </c>
      <c r="J17724" s="1" t="s">
        <v>22</v>
      </c>
      <c r="K17724">
        <v>33543.531603442803</v>
      </c>
      <c r="L17724">
        <v>140</v>
      </c>
      <c r="M17724" s="1" t="s">
        <v>50</v>
      </c>
      <c r="N17724" s="2">
        <v>45010</v>
      </c>
      <c r="O17724" s="1" t="s">
        <v>43</v>
      </c>
      <c r="P17724" s="1" t="s">
        <v>35</v>
      </c>
      <c r="Q17724">
        <v>12</v>
      </c>
      <c r="R17724" s="1" t="s">
        <v>36</v>
      </c>
    </row>
    <row r="17725" spans="1:18" ht="13.8" x14ac:dyDescent="0.25">
      <c r="A17725" s="1" t="s">
        <v>49418</v>
      </c>
      <c r="B17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25" s="10">
        <v>47</v>
      </c>
      <c r="D17725" s="1" t="s">
        <v>38</v>
      </c>
      <c r="E17725" s="1" t="s">
        <v>130</v>
      </c>
      <c r="F17725" s="1" t="s">
        <v>47</v>
      </c>
      <c r="G17725" s="2">
        <v>44094</v>
      </c>
      <c r="H17725" s="1" t="s">
        <v>49419</v>
      </c>
      <c r="I17725" s="1" t="s">
        <v>49420</v>
      </c>
      <c r="J17725" s="1" t="s">
        <v>32</v>
      </c>
      <c r="K17725">
        <v>17839.01793624735</v>
      </c>
      <c r="L17725">
        <v>338</v>
      </c>
      <c r="M17725" s="1" t="s">
        <v>23</v>
      </c>
      <c r="N17725" s="2">
        <v>44098</v>
      </c>
      <c r="O17725" s="1" t="s">
        <v>84</v>
      </c>
      <c r="P17725" s="1" t="s">
        <v>35</v>
      </c>
      <c r="Q17725">
        <v>4</v>
      </c>
      <c r="R17725" s="1" t="s">
        <v>57</v>
      </c>
    </row>
    <row r="17726" spans="1:18" ht="13.8" x14ac:dyDescent="0.25">
      <c r="A17726" s="1" t="s">
        <v>49421</v>
      </c>
      <c r="B17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26" s="10">
        <v>73</v>
      </c>
      <c r="D17726" s="1" t="s">
        <v>17</v>
      </c>
      <c r="E17726" s="1" t="s">
        <v>39</v>
      </c>
      <c r="F17726" s="1" t="s">
        <v>81</v>
      </c>
      <c r="G17726" s="2">
        <v>44221</v>
      </c>
      <c r="H17726" s="1" t="s">
        <v>49422</v>
      </c>
      <c r="I17726" s="1" t="s">
        <v>8516</v>
      </c>
      <c r="J17726" s="1" t="s">
        <v>62</v>
      </c>
      <c r="K17726">
        <v>38536.694184558641</v>
      </c>
      <c r="L17726">
        <v>196</v>
      </c>
      <c r="M17726" s="1" t="s">
        <v>33</v>
      </c>
      <c r="N17726" s="2">
        <v>44226</v>
      </c>
      <c r="O17726" s="1" t="s">
        <v>84</v>
      </c>
      <c r="P17726" s="1" t="s">
        <v>35</v>
      </c>
      <c r="Q17726">
        <v>5</v>
      </c>
      <c r="R17726" s="1" t="s">
        <v>44</v>
      </c>
    </row>
    <row r="17727" spans="1:18" ht="13.8" x14ac:dyDescent="0.25">
      <c r="A17727" s="1" t="s">
        <v>49423</v>
      </c>
      <c r="B17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27" s="10">
        <v>55</v>
      </c>
      <c r="D17727" s="1" t="s">
        <v>17</v>
      </c>
      <c r="E17727" s="1" t="s">
        <v>108</v>
      </c>
      <c r="F17727" s="1" t="s">
        <v>98</v>
      </c>
      <c r="G17727" s="2">
        <v>43980</v>
      </c>
      <c r="H17727" s="1" t="s">
        <v>49424</v>
      </c>
      <c r="I17727" s="1" t="s">
        <v>25103</v>
      </c>
      <c r="J17727" s="1" t="s">
        <v>32</v>
      </c>
      <c r="K17727">
        <v>47047.890931452792</v>
      </c>
      <c r="L17727">
        <v>395</v>
      </c>
      <c r="M17727" s="1" t="s">
        <v>50</v>
      </c>
      <c r="N17727" s="2">
        <v>44004</v>
      </c>
      <c r="O17727" s="1" t="s">
        <v>84</v>
      </c>
      <c r="P17727" s="1" t="s">
        <v>51</v>
      </c>
      <c r="Q17727">
        <v>24</v>
      </c>
      <c r="R17727" s="1" t="s">
        <v>36</v>
      </c>
    </row>
    <row r="17728" spans="1:18" ht="13.8" x14ac:dyDescent="0.25">
      <c r="A17728" s="1" t="s">
        <v>49425</v>
      </c>
      <c r="B17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28" s="10">
        <v>74</v>
      </c>
      <c r="D17728" s="1" t="s">
        <v>38</v>
      </c>
      <c r="E17728" s="1" t="s">
        <v>28</v>
      </c>
      <c r="F17728" s="1" t="s">
        <v>59</v>
      </c>
      <c r="G17728" s="2">
        <v>44276</v>
      </c>
      <c r="H17728" s="1" t="s">
        <v>49426</v>
      </c>
      <c r="I17728" s="1" t="s">
        <v>49427</v>
      </c>
      <c r="J17728" s="1" t="s">
        <v>22</v>
      </c>
      <c r="K17728">
        <v>39564.877308672003</v>
      </c>
      <c r="L17728">
        <v>202</v>
      </c>
      <c r="M17728" s="1" t="s">
        <v>23</v>
      </c>
      <c r="N17728" s="2">
        <v>44301</v>
      </c>
      <c r="O17728" s="1" t="s">
        <v>24</v>
      </c>
      <c r="P17728" s="1" t="s">
        <v>51</v>
      </c>
      <c r="Q17728">
        <v>25</v>
      </c>
      <c r="R17728" s="1" t="s">
        <v>44</v>
      </c>
    </row>
    <row r="17729" spans="1:18" ht="13.8" x14ac:dyDescent="0.25">
      <c r="A17729" s="1" t="s">
        <v>49428</v>
      </c>
      <c r="B17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29" s="10">
        <v>69</v>
      </c>
      <c r="D17729" s="1" t="s">
        <v>38</v>
      </c>
      <c r="E17729" s="1" t="s">
        <v>64</v>
      </c>
      <c r="F17729" s="1" t="s">
        <v>19</v>
      </c>
      <c r="G17729" s="2">
        <v>43773</v>
      </c>
      <c r="H17729" s="1" t="s">
        <v>49429</v>
      </c>
      <c r="I17729" s="1" t="s">
        <v>13253</v>
      </c>
      <c r="J17729" s="1" t="s">
        <v>42</v>
      </c>
      <c r="K17729">
        <v>32808.282656569179</v>
      </c>
      <c r="L17729">
        <v>417</v>
      </c>
      <c r="M17729" s="1" t="s">
        <v>50</v>
      </c>
      <c r="N17729" s="2">
        <v>43800</v>
      </c>
      <c r="O17729" s="1" t="s">
        <v>56</v>
      </c>
      <c r="P17729" s="1" t="s">
        <v>25</v>
      </c>
      <c r="Q17729">
        <v>27</v>
      </c>
      <c r="R17729" s="1" t="s">
        <v>44</v>
      </c>
    </row>
    <row r="17730" spans="1:18" ht="13.8" x14ac:dyDescent="0.25">
      <c r="A17730" s="1" t="s">
        <v>49430</v>
      </c>
      <c r="B17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30" s="10">
        <v>53</v>
      </c>
      <c r="D17730" s="1" t="s">
        <v>38</v>
      </c>
      <c r="E17730" s="1" t="s">
        <v>64</v>
      </c>
      <c r="F17730" s="1" t="s">
        <v>81</v>
      </c>
      <c r="G17730" s="2">
        <v>44381</v>
      </c>
      <c r="H17730" s="1" t="s">
        <v>49431</v>
      </c>
      <c r="I17730" s="1" t="s">
        <v>49432</v>
      </c>
      <c r="J17730" s="1" t="s">
        <v>32</v>
      </c>
      <c r="K17730">
        <v>5808.6051241266105</v>
      </c>
      <c r="L17730">
        <v>274</v>
      </c>
      <c r="M17730" s="1" t="s">
        <v>50</v>
      </c>
      <c r="N17730" s="2">
        <v>44383</v>
      </c>
      <c r="O17730" s="1" t="s">
        <v>43</v>
      </c>
      <c r="P17730" s="1" t="s">
        <v>35</v>
      </c>
      <c r="Q17730">
        <v>2</v>
      </c>
      <c r="R17730" s="1" t="s">
        <v>36</v>
      </c>
    </row>
    <row r="17731" spans="1:18" ht="13.8" x14ac:dyDescent="0.25">
      <c r="A17731" s="1" t="s">
        <v>49433</v>
      </c>
      <c r="B17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31" s="10">
        <v>84</v>
      </c>
      <c r="D17731" s="1" t="s">
        <v>17</v>
      </c>
      <c r="E17731" s="1" t="s">
        <v>39</v>
      </c>
      <c r="F17731" s="1" t="s">
        <v>19</v>
      </c>
      <c r="G17731" s="2">
        <v>45189</v>
      </c>
      <c r="H17731" s="1" t="s">
        <v>34906</v>
      </c>
      <c r="I17731" s="1" t="s">
        <v>49434</v>
      </c>
      <c r="J17731" s="1" t="s">
        <v>62</v>
      </c>
      <c r="K17731">
        <v>47614.903718381152</v>
      </c>
      <c r="L17731">
        <v>112</v>
      </c>
      <c r="M17731" s="1" t="s">
        <v>23</v>
      </c>
      <c r="N17731" s="2">
        <v>45205</v>
      </c>
      <c r="O17731" s="1" t="s">
        <v>56</v>
      </c>
      <c r="P17731" s="1" t="s">
        <v>51</v>
      </c>
      <c r="Q17731">
        <v>16</v>
      </c>
      <c r="R17731" s="1" t="s">
        <v>44</v>
      </c>
    </row>
    <row r="17732" spans="1:18" ht="13.8" x14ac:dyDescent="0.25">
      <c r="A17732" s="1" t="s">
        <v>49435</v>
      </c>
      <c r="B17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32" s="10">
        <v>61</v>
      </c>
      <c r="D17732" s="1" t="s">
        <v>38</v>
      </c>
      <c r="E17732" s="1" t="s">
        <v>108</v>
      </c>
      <c r="F17732" s="1" t="s">
        <v>29</v>
      </c>
      <c r="G17732" s="2">
        <v>44481</v>
      </c>
      <c r="H17732" s="1" t="s">
        <v>49436</v>
      </c>
      <c r="I17732" s="1" t="s">
        <v>8392</v>
      </c>
      <c r="J17732" s="1" t="s">
        <v>62</v>
      </c>
      <c r="K17732">
        <v>47220.697623060907</v>
      </c>
      <c r="L17732">
        <v>346</v>
      </c>
      <c r="M17732" s="1" t="s">
        <v>23</v>
      </c>
      <c r="N17732" s="2">
        <v>44500</v>
      </c>
      <c r="O17732" s="1" t="s">
        <v>84</v>
      </c>
      <c r="P17732" s="1" t="s">
        <v>51</v>
      </c>
      <c r="Q17732">
        <v>19</v>
      </c>
      <c r="R17732" s="1" t="s">
        <v>36</v>
      </c>
    </row>
    <row r="17733" spans="1:18" ht="13.8" x14ac:dyDescent="0.25">
      <c r="A17733" s="1" t="s">
        <v>49437</v>
      </c>
      <c r="B17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33" s="10">
        <v>61</v>
      </c>
      <c r="D17733" s="1" t="s">
        <v>38</v>
      </c>
      <c r="E17733" s="1" t="s">
        <v>18</v>
      </c>
      <c r="F17733" s="1" t="s">
        <v>19</v>
      </c>
      <c r="G17733" s="2">
        <v>43916</v>
      </c>
      <c r="H17733" s="1" t="s">
        <v>49438</v>
      </c>
      <c r="I17733" s="1" t="s">
        <v>10344</v>
      </c>
      <c r="J17733" s="1" t="s">
        <v>42</v>
      </c>
      <c r="K17733">
        <v>1106.4776818015855</v>
      </c>
      <c r="L17733">
        <v>474</v>
      </c>
      <c r="M17733" s="1" t="s">
        <v>50</v>
      </c>
      <c r="N17733" s="2">
        <v>43943</v>
      </c>
      <c r="O17733" s="1" t="s">
        <v>43</v>
      </c>
      <c r="P17733" s="1" t="s">
        <v>25</v>
      </c>
      <c r="Q17733">
        <v>27</v>
      </c>
      <c r="R17733" s="1" t="s">
        <v>36</v>
      </c>
    </row>
    <row r="17734" spans="1:18" ht="13.8" x14ac:dyDescent="0.25">
      <c r="A17734" s="1" t="s">
        <v>49439</v>
      </c>
      <c r="B17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34" s="10">
        <v>40</v>
      </c>
      <c r="D17734" s="1" t="s">
        <v>17</v>
      </c>
      <c r="E17734" s="1" t="s">
        <v>28</v>
      </c>
      <c r="F17734" s="1" t="s">
        <v>81</v>
      </c>
      <c r="G17734" s="2">
        <v>44835</v>
      </c>
      <c r="H17734" s="1" t="s">
        <v>49440</v>
      </c>
      <c r="I17734" s="1" t="s">
        <v>49441</v>
      </c>
      <c r="J17734" s="1" t="s">
        <v>32</v>
      </c>
      <c r="K17734">
        <v>24283.285277182</v>
      </c>
      <c r="L17734">
        <v>293</v>
      </c>
      <c r="M17734" s="1" t="s">
        <v>50</v>
      </c>
      <c r="N17734" s="2">
        <v>44848</v>
      </c>
      <c r="O17734" s="1" t="s">
        <v>84</v>
      </c>
      <c r="P17734" s="1" t="s">
        <v>35</v>
      </c>
      <c r="Q17734">
        <v>13</v>
      </c>
      <c r="R17734" s="1" t="s">
        <v>57</v>
      </c>
    </row>
    <row r="17735" spans="1:18" ht="13.8" x14ac:dyDescent="0.25">
      <c r="A17735" s="1" t="s">
        <v>49442</v>
      </c>
      <c r="B17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35" s="10">
        <v>62</v>
      </c>
      <c r="D17735" s="1" t="s">
        <v>38</v>
      </c>
      <c r="E17735" s="1" t="s">
        <v>28</v>
      </c>
      <c r="F17735" s="1" t="s">
        <v>81</v>
      </c>
      <c r="G17735" s="2">
        <v>44592</v>
      </c>
      <c r="H17735" s="1" t="s">
        <v>7265</v>
      </c>
      <c r="I17735" s="1" t="s">
        <v>49443</v>
      </c>
      <c r="J17735" s="1" t="s">
        <v>62</v>
      </c>
      <c r="K17735">
        <v>7605.6044302609916</v>
      </c>
      <c r="L17735">
        <v>432</v>
      </c>
      <c r="M17735" s="1" t="s">
        <v>23</v>
      </c>
      <c r="N17735" s="2">
        <v>44617</v>
      </c>
      <c r="O17735" s="1" t="s">
        <v>24</v>
      </c>
      <c r="P17735" s="1" t="s">
        <v>25</v>
      </c>
      <c r="Q17735">
        <v>25</v>
      </c>
      <c r="R17735" s="1" t="s">
        <v>36</v>
      </c>
    </row>
    <row r="17736" spans="1:18" ht="13.8" x14ac:dyDescent="0.25">
      <c r="A17736" s="1" t="s">
        <v>49444</v>
      </c>
      <c r="B17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36" s="10">
        <v>76</v>
      </c>
      <c r="D17736" s="1" t="s">
        <v>38</v>
      </c>
      <c r="E17736" s="1" t="s">
        <v>18</v>
      </c>
      <c r="F17736" s="1" t="s">
        <v>59</v>
      </c>
      <c r="G17736" s="2">
        <v>44484</v>
      </c>
      <c r="H17736" s="1" t="s">
        <v>49445</v>
      </c>
      <c r="I17736" s="1" t="s">
        <v>49446</v>
      </c>
      <c r="J17736" s="1" t="s">
        <v>42</v>
      </c>
      <c r="K17736">
        <v>7366.8364333013033</v>
      </c>
      <c r="L17736">
        <v>439</v>
      </c>
      <c r="M17736" s="1" t="s">
        <v>33</v>
      </c>
      <c r="N17736" s="2">
        <v>44498</v>
      </c>
      <c r="O17736" s="1" t="s">
        <v>56</v>
      </c>
      <c r="P17736" s="1" t="s">
        <v>25</v>
      </c>
      <c r="Q17736">
        <v>14</v>
      </c>
      <c r="R17736" s="1" t="s">
        <v>44</v>
      </c>
    </row>
    <row r="17737" spans="1:18" ht="13.8" x14ac:dyDescent="0.25">
      <c r="A17737" s="1" t="s">
        <v>49447</v>
      </c>
      <c r="B17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37" s="10">
        <v>20</v>
      </c>
      <c r="D17737" s="1" t="s">
        <v>17</v>
      </c>
      <c r="E17737" s="1" t="s">
        <v>64</v>
      </c>
      <c r="F17737" s="1" t="s">
        <v>59</v>
      </c>
      <c r="G17737" s="2">
        <v>43594</v>
      </c>
      <c r="H17737" s="1" t="s">
        <v>49448</v>
      </c>
      <c r="I17737" s="1" t="s">
        <v>49449</v>
      </c>
      <c r="J17737" s="1" t="s">
        <v>70</v>
      </c>
      <c r="K17737">
        <v>23757.73695083784</v>
      </c>
      <c r="L17737">
        <v>297</v>
      </c>
      <c r="M17737" s="1" t="s">
        <v>50</v>
      </c>
      <c r="N17737" s="2">
        <v>43595</v>
      </c>
      <c r="O17737" s="1" t="s">
        <v>24</v>
      </c>
      <c r="P17737" s="1" t="s">
        <v>25</v>
      </c>
      <c r="Q17737">
        <v>1</v>
      </c>
      <c r="R17737" s="1" t="s">
        <v>26</v>
      </c>
    </row>
    <row r="17738" spans="1:18" ht="13.8" x14ac:dyDescent="0.25">
      <c r="A17738" s="1" t="s">
        <v>49450</v>
      </c>
      <c r="B17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38" s="10">
        <v>24</v>
      </c>
      <c r="D17738" s="1" t="s">
        <v>38</v>
      </c>
      <c r="E17738" s="1" t="s">
        <v>108</v>
      </c>
      <c r="F17738" s="1" t="s">
        <v>19</v>
      </c>
      <c r="G17738" s="2">
        <v>43920</v>
      </c>
      <c r="H17738" s="1" t="s">
        <v>26552</v>
      </c>
      <c r="I17738" s="1" t="s">
        <v>49451</v>
      </c>
      <c r="J17738" s="1" t="s">
        <v>42</v>
      </c>
      <c r="K17738">
        <v>20436.16097384553</v>
      </c>
      <c r="L17738">
        <v>480</v>
      </c>
      <c r="M17738" s="1" t="s">
        <v>33</v>
      </c>
      <c r="N17738" s="2">
        <v>43938</v>
      </c>
      <c r="O17738" s="1" t="s">
        <v>84</v>
      </c>
      <c r="P17738" s="1" t="s">
        <v>25</v>
      </c>
      <c r="Q17738">
        <v>18</v>
      </c>
      <c r="R17738" s="1" t="s">
        <v>26</v>
      </c>
    </row>
    <row r="17739" spans="1:18" ht="13.8" x14ac:dyDescent="0.25">
      <c r="A17739" s="1" t="s">
        <v>49452</v>
      </c>
      <c r="B17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39" s="10">
        <v>49</v>
      </c>
      <c r="D17739" s="1" t="s">
        <v>17</v>
      </c>
      <c r="E17739" s="1" t="s">
        <v>39</v>
      </c>
      <c r="F17739" s="1" t="s">
        <v>98</v>
      </c>
      <c r="G17739" s="2">
        <v>44058</v>
      </c>
      <c r="H17739" s="1" t="s">
        <v>45089</v>
      </c>
      <c r="I17739" s="1" t="s">
        <v>49453</v>
      </c>
      <c r="J17739" s="1" t="s">
        <v>32</v>
      </c>
      <c r="K17739">
        <v>16127.994531686658</v>
      </c>
      <c r="L17739">
        <v>105</v>
      </c>
      <c r="M17739" s="1" t="s">
        <v>23</v>
      </c>
      <c r="N17739" s="2">
        <v>44064</v>
      </c>
      <c r="O17739" s="1" t="s">
        <v>84</v>
      </c>
      <c r="P17739" s="1" t="s">
        <v>25</v>
      </c>
      <c r="Q17739">
        <v>6</v>
      </c>
      <c r="R17739" s="1" t="s">
        <v>57</v>
      </c>
    </row>
    <row r="17740" spans="1:18" ht="13.8" x14ac:dyDescent="0.25">
      <c r="A17740" s="1" t="s">
        <v>49454</v>
      </c>
      <c r="B17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40" s="10">
        <v>30</v>
      </c>
      <c r="D17740" s="1" t="s">
        <v>38</v>
      </c>
      <c r="E17740" s="1" t="s">
        <v>108</v>
      </c>
      <c r="F17740" s="1" t="s">
        <v>19</v>
      </c>
      <c r="G17740" s="2">
        <v>45286</v>
      </c>
      <c r="H17740" s="1" t="s">
        <v>49455</v>
      </c>
      <c r="I17740" s="1" t="s">
        <v>49456</v>
      </c>
      <c r="J17740" s="1" t="s">
        <v>62</v>
      </c>
      <c r="K17740">
        <v>21022.912385635969</v>
      </c>
      <c r="L17740">
        <v>376</v>
      </c>
      <c r="M17740" s="1" t="s">
        <v>50</v>
      </c>
      <c r="N17740" s="2">
        <v>45289</v>
      </c>
      <c r="O17740" s="1" t="s">
        <v>43</v>
      </c>
      <c r="P17740" s="1" t="s">
        <v>35</v>
      </c>
      <c r="Q17740">
        <v>3</v>
      </c>
      <c r="R17740" s="1" t="s">
        <v>26</v>
      </c>
    </row>
    <row r="17741" spans="1:18" ht="13.8" x14ac:dyDescent="0.25">
      <c r="A17741" s="1" t="s">
        <v>49457</v>
      </c>
      <c r="B17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41" s="10">
        <v>30</v>
      </c>
      <c r="D17741" s="1" t="s">
        <v>17</v>
      </c>
      <c r="E17741" s="1" t="s">
        <v>39</v>
      </c>
      <c r="F17741" s="1" t="s">
        <v>29</v>
      </c>
      <c r="G17741" s="2">
        <v>44901</v>
      </c>
      <c r="H17741" s="1" t="s">
        <v>49458</v>
      </c>
      <c r="I17741" s="1" t="s">
        <v>49459</v>
      </c>
      <c r="J17741" s="1" t="s">
        <v>70</v>
      </c>
      <c r="K17741">
        <v>48682.164288081243</v>
      </c>
      <c r="L17741">
        <v>162</v>
      </c>
      <c r="M17741" s="1" t="s">
        <v>23</v>
      </c>
      <c r="N17741" s="2">
        <v>44916</v>
      </c>
      <c r="O17741" s="1" t="s">
        <v>56</v>
      </c>
      <c r="P17741" s="1" t="s">
        <v>35</v>
      </c>
      <c r="Q17741">
        <v>15</v>
      </c>
      <c r="R17741" s="1" t="s">
        <v>26</v>
      </c>
    </row>
    <row r="17742" spans="1:18" ht="13.8" x14ac:dyDescent="0.25">
      <c r="A17742" s="1" t="s">
        <v>49460</v>
      </c>
      <c r="B17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42" s="10">
        <v>21</v>
      </c>
      <c r="D17742" s="1" t="s">
        <v>17</v>
      </c>
      <c r="E17742" s="1" t="s">
        <v>18</v>
      </c>
      <c r="F17742" s="1" t="s">
        <v>98</v>
      </c>
      <c r="G17742" s="2">
        <v>44272</v>
      </c>
      <c r="H17742" s="1" t="s">
        <v>20521</v>
      </c>
      <c r="I17742" s="1" t="s">
        <v>49461</v>
      </c>
      <c r="J17742" s="1" t="s">
        <v>70</v>
      </c>
      <c r="K17742">
        <v>30396.497723148983</v>
      </c>
      <c r="L17742">
        <v>102</v>
      </c>
      <c r="M17742" s="1" t="s">
        <v>33</v>
      </c>
      <c r="N17742" s="2">
        <v>44294</v>
      </c>
      <c r="O17742" s="1" t="s">
        <v>84</v>
      </c>
      <c r="P17742" s="1" t="s">
        <v>25</v>
      </c>
      <c r="Q17742">
        <v>22</v>
      </c>
      <c r="R17742" s="1" t="s">
        <v>26</v>
      </c>
    </row>
    <row r="17743" spans="1:18" ht="13.8" x14ac:dyDescent="0.25">
      <c r="A17743" s="1" t="s">
        <v>49462</v>
      </c>
      <c r="B17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43" s="10">
        <v>54</v>
      </c>
      <c r="D17743" s="1" t="s">
        <v>38</v>
      </c>
      <c r="E17743" s="1" t="s">
        <v>130</v>
      </c>
      <c r="F17743" s="1" t="s">
        <v>19</v>
      </c>
      <c r="G17743" s="2">
        <v>45216</v>
      </c>
      <c r="H17743" s="1" t="s">
        <v>49463</v>
      </c>
      <c r="I17743" s="1" t="s">
        <v>2559</v>
      </c>
      <c r="J17743" s="1" t="s">
        <v>42</v>
      </c>
      <c r="K17743">
        <v>42011.882182215231</v>
      </c>
      <c r="L17743">
        <v>309</v>
      </c>
      <c r="M17743" s="1" t="s">
        <v>23</v>
      </c>
      <c r="N17743" s="2">
        <v>45230</v>
      </c>
      <c r="O17743" s="1" t="s">
        <v>24</v>
      </c>
      <c r="P17743" s="1" t="s">
        <v>51</v>
      </c>
      <c r="Q17743">
        <v>14</v>
      </c>
      <c r="R17743" s="1" t="s">
        <v>36</v>
      </c>
    </row>
    <row r="17744" spans="1:18" ht="13.8" x14ac:dyDescent="0.25">
      <c r="A17744" s="1" t="s">
        <v>49464</v>
      </c>
      <c r="B17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44" s="10">
        <v>61</v>
      </c>
      <c r="D17744" s="1" t="s">
        <v>17</v>
      </c>
      <c r="E17744" s="1" t="s">
        <v>53</v>
      </c>
      <c r="F17744" s="1" t="s">
        <v>47</v>
      </c>
      <c r="G17744" s="2">
        <v>44897</v>
      </c>
      <c r="H17744" s="1" t="s">
        <v>49465</v>
      </c>
      <c r="I17744" s="1" t="s">
        <v>4649</v>
      </c>
      <c r="J17744" s="1" t="s">
        <v>22</v>
      </c>
      <c r="K17744">
        <v>39577.209362131842</v>
      </c>
      <c r="L17744">
        <v>150</v>
      </c>
      <c r="M17744" s="1" t="s">
        <v>50</v>
      </c>
      <c r="N17744" s="2">
        <v>44905</v>
      </c>
      <c r="O17744" s="1" t="s">
        <v>34</v>
      </c>
      <c r="P17744" s="1" t="s">
        <v>51</v>
      </c>
      <c r="Q17744">
        <v>8</v>
      </c>
      <c r="R17744" s="1" t="s">
        <v>36</v>
      </c>
    </row>
    <row r="17745" spans="1:18" ht="13.8" x14ac:dyDescent="0.25">
      <c r="A17745" s="1" t="s">
        <v>49466</v>
      </c>
      <c r="B17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45" s="10">
        <v>24</v>
      </c>
      <c r="D17745" s="1" t="s">
        <v>38</v>
      </c>
      <c r="E17745" s="1" t="s">
        <v>64</v>
      </c>
      <c r="F17745" s="1" t="s">
        <v>59</v>
      </c>
      <c r="G17745" s="2">
        <v>44194</v>
      </c>
      <c r="H17745" s="1" t="s">
        <v>41449</v>
      </c>
      <c r="I17745" s="1" t="s">
        <v>49467</v>
      </c>
      <c r="J17745" s="1" t="s">
        <v>62</v>
      </c>
      <c r="K17745">
        <v>7855.6375122681793</v>
      </c>
      <c r="L17745">
        <v>359</v>
      </c>
      <c r="M17745" s="1" t="s">
        <v>33</v>
      </c>
      <c r="N17745" s="2">
        <v>44211</v>
      </c>
      <c r="O17745" s="1" t="s">
        <v>84</v>
      </c>
      <c r="P17745" s="1" t="s">
        <v>25</v>
      </c>
      <c r="Q17745">
        <v>17</v>
      </c>
      <c r="R17745" s="1" t="s">
        <v>26</v>
      </c>
    </row>
    <row r="17746" spans="1:18" ht="13.8" x14ac:dyDescent="0.25">
      <c r="A17746" s="1" t="s">
        <v>49468</v>
      </c>
      <c r="B17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46" s="10">
        <v>52</v>
      </c>
      <c r="D17746" s="1" t="s">
        <v>38</v>
      </c>
      <c r="E17746" s="1" t="s">
        <v>18</v>
      </c>
      <c r="F17746" s="1" t="s">
        <v>98</v>
      </c>
      <c r="G17746" s="2">
        <v>44044</v>
      </c>
      <c r="H17746" s="1" t="s">
        <v>49469</v>
      </c>
      <c r="I17746" s="1" t="s">
        <v>49470</v>
      </c>
      <c r="J17746" s="1" t="s">
        <v>32</v>
      </c>
      <c r="K17746">
        <v>12307.998106750159</v>
      </c>
      <c r="L17746">
        <v>150</v>
      </c>
      <c r="M17746" s="1" t="s">
        <v>50</v>
      </c>
      <c r="N17746" s="2">
        <v>44055</v>
      </c>
      <c r="O17746" s="1" t="s">
        <v>43</v>
      </c>
      <c r="P17746" s="1" t="s">
        <v>51</v>
      </c>
      <c r="Q17746">
        <v>11</v>
      </c>
      <c r="R17746" s="1" t="s">
        <v>36</v>
      </c>
    </row>
    <row r="17747" spans="1:18" ht="13.8" x14ac:dyDescent="0.25">
      <c r="A17747" s="1" t="s">
        <v>49471</v>
      </c>
      <c r="B17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47" s="10">
        <v>49</v>
      </c>
      <c r="D17747" s="1" t="s">
        <v>38</v>
      </c>
      <c r="E17747" s="1" t="s">
        <v>28</v>
      </c>
      <c r="F17747" s="1" t="s">
        <v>19</v>
      </c>
      <c r="G17747" s="2">
        <v>44469</v>
      </c>
      <c r="H17747" s="1" t="s">
        <v>49472</v>
      </c>
      <c r="I17747" s="1" t="s">
        <v>49473</v>
      </c>
      <c r="J17747" s="1" t="s">
        <v>42</v>
      </c>
      <c r="K17747">
        <v>39459.167323686161</v>
      </c>
      <c r="L17747">
        <v>368</v>
      </c>
      <c r="M17747" s="1" t="s">
        <v>33</v>
      </c>
      <c r="N17747" s="2">
        <v>44490</v>
      </c>
      <c r="O17747" s="1" t="s">
        <v>43</v>
      </c>
      <c r="P17747" s="1" t="s">
        <v>35</v>
      </c>
      <c r="Q17747">
        <v>21</v>
      </c>
      <c r="R17747" s="1" t="s">
        <v>57</v>
      </c>
    </row>
    <row r="17748" spans="1:18" ht="13.8" x14ac:dyDescent="0.25">
      <c r="A17748" s="1" t="s">
        <v>49474</v>
      </c>
      <c r="B17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48" s="10">
        <v>82</v>
      </c>
      <c r="D17748" s="1" t="s">
        <v>38</v>
      </c>
      <c r="E17748" s="1" t="s">
        <v>108</v>
      </c>
      <c r="F17748" s="1" t="s">
        <v>59</v>
      </c>
      <c r="G17748" s="2">
        <v>44586</v>
      </c>
      <c r="H17748" s="1" t="s">
        <v>10236</v>
      </c>
      <c r="I17748" s="1" t="s">
        <v>49475</v>
      </c>
      <c r="J17748" s="1" t="s">
        <v>62</v>
      </c>
      <c r="K17748">
        <v>47352.312590667178</v>
      </c>
      <c r="L17748">
        <v>238</v>
      </c>
      <c r="M17748" s="1" t="s">
        <v>23</v>
      </c>
      <c r="N17748" s="2">
        <v>44612</v>
      </c>
      <c r="O17748" s="1" t="s">
        <v>43</v>
      </c>
      <c r="P17748" s="1" t="s">
        <v>35</v>
      </c>
      <c r="Q17748">
        <v>26</v>
      </c>
      <c r="R17748" s="1" t="s">
        <v>44</v>
      </c>
    </row>
    <row r="17749" spans="1:18" ht="13.8" x14ac:dyDescent="0.25">
      <c r="A17749" s="1" t="s">
        <v>49476</v>
      </c>
      <c r="B17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49" s="10">
        <v>78</v>
      </c>
      <c r="D17749" s="1" t="s">
        <v>38</v>
      </c>
      <c r="E17749" s="1" t="s">
        <v>46</v>
      </c>
      <c r="F17749" s="1" t="s">
        <v>81</v>
      </c>
      <c r="G17749" s="2">
        <v>44334</v>
      </c>
      <c r="H17749" s="1" t="s">
        <v>49477</v>
      </c>
      <c r="I17749" s="1" t="s">
        <v>49478</v>
      </c>
      <c r="J17749" s="1" t="s">
        <v>22</v>
      </c>
      <c r="K17749">
        <v>48288.401800115491</v>
      </c>
      <c r="L17749">
        <v>142</v>
      </c>
      <c r="M17749" s="1" t="s">
        <v>23</v>
      </c>
      <c r="N17749" s="2">
        <v>44350</v>
      </c>
      <c r="O17749" s="1" t="s">
        <v>24</v>
      </c>
      <c r="P17749" s="1" t="s">
        <v>35</v>
      </c>
      <c r="Q17749">
        <v>16</v>
      </c>
      <c r="R17749" s="1" t="s">
        <v>44</v>
      </c>
    </row>
    <row r="17750" spans="1:18" ht="13.8" x14ac:dyDescent="0.25">
      <c r="A17750" s="1" t="s">
        <v>49479</v>
      </c>
      <c r="B17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50" s="10">
        <v>47</v>
      </c>
      <c r="D17750" s="1" t="s">
        <v>17</v>
      </c>
      <c r="E17750" s="1" t="s">
        <v>18</v>
      </c>
      <c r="F17750" s="1" t="s">
        <v>98</v>
      </c>
      <c r="G17750" s="2">
        <v>43771</v>
      </c>
      <c r="H17750" s="1" t="s">
        <v>49480</v>
      </c>
      <c r="I17750" s="1" t="s">
        <v>49481</v>
      </c>
      <c r="J17750" s="1" t="s">
        <v>22</v>
      </c>
      <c r="K17750">
        <v>23946.110236080051</v>
      </c>
      <c r="L17750">
        <v>298</v>
      </c>
      <c r="M17750" s="1" t="s">
        <v>33</v>
      </c>
      <c r="N17750" s="2">
        <v>43782</v>
      </c>
      <c r="O17750" s="1" t="s">
        <v>56</v>
      </c>
      <c r="P17750" s="1" t="s">
        <v>35</v>
      </c>
      <c r="Q17750">
        <v>11</v>
      </c>
      <c r="R17750" s="1" t="s">
        <v>57</v>
      </c>
    </row>
    <row r="17751" spans="1:18" ht="13.8" x14ac:dyDescent="0.25">
      <c r="A17751" s="1" t="s">
        <v>49482</v>
      </c>
      <c r="B17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51" s="10">
        <v>34</v>
      </c>
      <c r="D17751" s="1" t="s">
        <v>38</v>
      </c>
      <c r="E17751" s="1" t="s">
        <v>53</v>
      </c>
      <c r="F17751" s="1" t="s">
        <v>29</v>
      </c>
      <c r="G17751" s="2">
        <v>44666</v>
      </c>
      <c r="H17751" s="1" t="s">
        <v>49483</v>
      </c>
      <c r="I17751" s="1" t="s">
        <v>49484</v>
      </c>
      <c r="J17751" s="1" t="s">
        <v>62</v>
      </c>
      <c r="K17751">
        <v>22756.1937107739</v>
      </c>
      <c r="L17751">
        <v>336</v>
      </c>
      <c r="M17751" s="1" t="s">
        <v>23</v>
      </c>
      <c r="N17751" s="2">
        <v>44686</v>
      </c>
      <c r="O17751" s="1" t="s">
        <v>24</v>
      </c>
      <c r="P17751" s="1" t="s">
        <v>35</v>
      </c>
      <c r="Q17751">
        <v>20</v>
      </c>
      <c r="R17751" s="1" t="s">
        <v>26</v>
      </c>
    </row>
    <row r="17752" spans="1:18" ht="13.8" x14ac:dyDescent="0.25">
      <c r="A17752" s="1" t="s">
        <v>49485</v>
      </c>
      <c r="B17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52" s="10">
        <v>80</v>
      </c>
      <c r="D17752" s="1" t="s">
        <v>17</v>
      </c>
      <c r="E17752" s="1" t="s">
        <v>108</v>
      </c>
      <c r="F17752" s="1" t="s">
        <v>98</v>
      </c>
      <c r="G17752" s="2">
        <v>44670</v>
      </c>
      <c r="H17752" s="1" t="s">
        <v>49486</v>
      </c>
      <c r="I17752" s="1" t="s">
        <v>49487</v>
      </c>
      <c r="J17752" s="1" t="s">
        <v>32</v>
      </c>
      <c r="K17752">
        <v>7118.6057522571173</v>
      </c>
      <c r="L17752">
        <v>424</v>
      </c>
      <c r="M17752" s="1" t="s">
        <v>23</v>
      </c>
      <c r="N17752" s="2">
        <v>44697</v>
      </c>
      <c r="O17752" s="1" t="s">
        <v>56</v>
      </c>
      <c r="P17752" s="1" t="s">
        <v>51</v>
      </c>
      <c r="Q17752">
        <v>27</v>
      </c>
      <c r="R17752" s="1" t="s">
        <v>44</v>
      </c>
    </row>
    <row r="17753" spans="1:18" ht="13.8" x14ac:dyDescent="0.25">
      <c r="A17753" s="1" t="s">
        <v>49488</v>
      </c>
      <c r="B17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53" s="10">
        <v>31</v>
      </c>
      <c r="D17753" s="1" t="s">
        <v>38</v>
      </c>
      <c r="E17753" s="1" t="s">
        <v>18</v>
      </c>
      <c r="F17753" s="1" t="s">
        <v>29</v>
      </c>
      <c r="G17753" s="2">
        <v>44031</v>
      </c>
      <c r="H17753" s="1" t="s">
        <v>49489</v>
      </c>
      <c r="I17753" s="1" t="s">
        <v>15666</v>
      </c>
      <c r="J17753" s="1" t="s">
        <v>32</v>
      </c>
      <c r="K17753">
        <v>19158.478914761617</v>
      </c>
      <c r="L17753">
        <v>460</v>
      </c>
      <c r="M17753" s="1" t="s">
        <v>23</v>
      </c>
      <c r="N17753" s="2">
        <v>44059</v>
      </c>
      <c r="O17753" s="1" t="s">
        <v>34</v>
      </c>
      <c r="P17753" s="1" t="s">
        <v>35</v>
      </c>
      <c r="Q17753">
        <v>28</v>
      </c>
      <c r="R17753" s="1" t="s">
        <v>26</v>
      </c>
    </row>
    <row r="17754" spans="1:18" ht="13.8" x14ac:dyDescent="0.25">
      <c r="A17754" s="1" t="s">
        <v>49490</v>
      </c>
      <c r="B17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54" s="10">
        <v>75</v>
      </c>
      <c r="D17754" s="1" t="s">
        <v>38</v>
      </c>
      <c r="E17754" s="1" t="s">
        <v>64</v>
      </c>
      <c r="F17754" s="1" t="s">
        <v>98</v>
      </c>
      <c r="G17754" s="2">
        <v>45149</v>
      </c>
      <c r="H17754" s="1" t="s">
        <v>49491</v>
      </c>
      <c r="I17754" s="1" t="s">
        <v>49492</v>
      </c>
      <c r="J17754" s="1" t="s">
        <v>42</v>
      </c>
      <c r="K17754">
        <v>45729.387647007658</v>
      </c>
      <c r="L17754">
        <v>316</v>
      </c>
      <c r="M17754" s="1" t="s">
        <v>50</v>
      </c>
      <c r="N17754" s="2">
        <v>45157</v>
      </c>
      <c r="O17754" s="1" t="s">
        <v>34</v>
      </c>
      <c r="P17754" s="1" t="s">
        <v>25</v>
      </c>
      <c r="Q17754">
        <v>8</v>
      </c>
      <c r="R17754" s="1" t="s">
        <v>44</v>
      </c>
    </row>
    <row r="17755" spans="1:18" ht="13.8" x14ac:dyDescent="0.25">
      <c r="A17755" s="1" t="s">
        <v>49493</v>
      </c>
      <c r="B17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55" s="10">
        <v>76</v>
      </c>
      <c r="D17755" s="1" t="s">
        <v>38</v>
      </c>
      <c r="E17755" s="1" t="s">
        <v>53</v>
      </c>
      <c r="F17755" s="1" t="s">
        <v>19</v>
      </c>
      <c r="G17755" s="2">
        <v>44325</v>
      </c>
      <c r="H17755" s="1" t="s">
        <v>49494</v>
      </c>
      <c r="I17755" s="1" t="s">
        <v>30095</v>
      </c>
      <c r="J17755" s="1" t="s">
        <v>42</v>
      </c>
      <c r="K17755">
        <v>34946.483706931278</v>
      </c>
      <c r="L17755">
        <v>237</v>
      </c>
      <c r="M17755" s="1" t="s">
        <v>50</v>
      </c>
      <c r="N17755" s="2">
        <v>44349</v>
      </c>
      <c r="O17755" s="1" t="s">
        <v>24</v>
      </c>
      <c r="P17755" s="1" t="s">
        <v>35</v>
      </c>
      <c r="Q17755">
        <v>24</v>
      </c>
      <c r="R17755" s="1" t="s">
        <v>44</v>
      </c>
    </row>
    <row r="17756" spans="1:18" ht="13.8" x14ac:dyDescent="0.25">
      <c r="A17756" s="1" t="s">
        <v>49495</v>
      </c>
      <c r="B17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56" s="10">
        <v>67</v>
      </c>
      <c r="D17756" s="1" t="s">
        <v>38</v>
      </c>
      <c r="E17756" s="1" t="s">
        <v>64</v>
      </c>
      <c r="F17756" s="1" t="s">
        <v>29</v>
      </c>
      <c r="G17756" s="2">
        <v>45309</v>
      </c>
      <c r="H17756" s="1" t="s">
        <v>49496</v>
      </c>
      <c r="I17756" s="1" t="s">
        <v>49497</v>
      </c>
      <c r="J17756" s="1" t="s">
        <v>62</v>
      </c>
      <c r="K17756">
        <v>3526.427179407679</v>
      </c>
      <c r="L17756">
        <v>246</v>
      </c>
      <c r="M17756" s="1" t="s">
        <v>33</v>
      </c>
      <c r="N17756" s="2">
        <v>45327</v>
      </c>
      <c r="O17756" s="1" t="s">
        <v>34</v>
      </c>
      <c r="P17756" s="1" t="s">
        <v>51</v>
      </c>
      <c r="Q17756">
        <v>18</v>
      </c>
      <c r="R17756" s="1" t="s">
        <v>44</v>
      </c>
    </row>
    <row r="17757" spans="1:18" ht="13.8" x14ac:dyDescent="0.25">
      <c r="A17757" s="1" t="s">
        <v>49498</v>
      </c>
      <c r="B17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57" s="10">
        <v>38</v>
      </c>
      <c r="D17757" s="1" t="s">
        <v>17</v>
      </c>
      <c r="E17757" s="1" t="s">
        <v>53</v>
      </c>
      <c r="F17757" s="1" t="s">
        <v>98</v>
      </c>
      <c r="G17757" s="2">
        <v>43611</v>
      </c>
      <c r="H17757" s="1" t="s">
        <v>49499</v>
      </c>
      <c r="I17757" s="1" t="s">
        <v>49500</v>
      </c>
      <c r="J17757" s="1" t="s">
        <v>70</v>
      </c>
      <c r="K17757">
        <v>37860.403223604328</v>
      </c>
      <c r="L17757">
        <v>346</v>
      </c>
      <c r="M17757" s="1" t="s">
        <v>50</v>
      </c>
      <c r="N17757" s="2">
        <v>43615</v>
      </c>
      <c r="O17757" s="1" t="s">
        <v>34</v>
      </c>
      <c r="P17757" s="1" t="s">
        <v>35</v>
      </c>
      <c r="Q17757">
        <v>4</v>
      </c>
      <c r="R17757" s="1" t="s">
        <v>57</v>
      </c>
    </row>
    <row r="17758" spans="1:18" ht="13.8" x14ac:dyDescent="0.25">
      <c r="A17758" s="1" t="s">
        <v>49501</v>
      </c>
      <c r="B17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58" s="10">
        <v>69</v>
      </c>
      <c r="D17758" s="1" t="s">
        <v>38</v>
      </c>
      <c r="E17758" s="1" t="s">
        <v>130</v>
      </c>
      <c r="F17758" s="1" t="s">
        <v>59</v>
      </c>
      <c r="G17758" s="2">
        <v>44837</v>
      </c>
      <c r="H17758" s="1" t="s">
        <v>49502</v>
      </c>
      <c r="I17758" s="1" t="s">
        <v>49503</v>
      </c>
      <c r="J17758" s="1" t="s">
        <v>32</v>
      </c>
      <c r="K17758">
        <v>35407.553166988633</v>
      </c>
      <c r="L17758">
        <v>326</v>
      </c>
      <c r="M17758" s="1" t="s">
        <v>33</v>
      </c>
      <c r="N17758" s="2">
        <v>44841</v>
      </c>
      <c r="O17758" s="1" t="s">
        <v>24</v>
      </c>
      <c r="P17758" s="1" t="s">
        <v>35</v>
      </c>
      <c r="Q17758">
        <v>4</v>
      </c>
      <c r="R17758" s="1" t="s">
        <v>44</v>
      </c>
    </row>
    <row r="17759" spans="1:18" ht="13.8" x14ac:dyDescent="0.25">
      <c r="A17759" s="1" t="s">
        <v>49504</v>
      </c>
      <c r="B17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59" s="10">
        <v>69</v>
      </c>
      <c r="D17759" s="1" t="s">
        <v>38</v>
      </c>
      <c r="E17759" s="1" t="s">
        <v>64</v>
      </c>
      <c r="F17759" s="1" t="s">
        <v>19</v>
      </c>
      <c r="G17759" s="2">
        <v>45348</v>
      </c>
      <c r="H17759" s="1" t="s">
        <v>49505</v>
      </c>
      <c r="I17759" s="1" t="s">
        <v>4422</v>
      </c>
      <c r="J17759" s="1" t="s">
        <v>70</v>
      </c>
      <c r="K17759">
        <v>7091.3002263609606</v>
      </c>
      <c r="L17759">
        <v>314</v>
      </c>
      <c r="M17759" s="1" t="s">
        <v>33</v>
      </c>
      <c r="N17759" s="2">
        <v>45373</v>
      </c>
      <c r="O17759" s="1" t="s">
        <v>84</v>
      </c>
      <c r="P17759" s="1" t="s">
        <v>51</v>
      </c>
      <c r="Q17759">
        <v>25</v>
      </c>
      <c r="R17759" s="1" t="s">
        <v>44</v>
      </c>
    </row>
    <row r="17760" spans="1:18" ht="13.8" x14ac:dyDescent="0.25">
      <c r="A17760" s="1" t="s">
        <v>49506</v>
      </c>
      <c r="B17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60" s="10">
        <v>58</v>
      </c>
      <c r="D17760" s="1" t="s">
        <v>17</v>
      </c>
      <c r="E17760" s="1" t="s">
        <v>108</v>
      </c>
      <c r="F17760" s="1" t="s">
        <v>81</v>
      </c>
      <c r="G17760" s="2">
        <v>45212</v>
      </c>
      <c r="H17760" s="1" t="s">
        <v>49507</v>
      </c>
      <c r="I17760" s="1" t="s">
        <v>49508</v>
      </c>
      <c r="J17760" s="1" t="s">
        <v>62</v>
      </c>
      <c r="K17760">
        <v>12846.752711389472</v>
      </c>
      <c r="L17760">
        <v>125</v>
      </c>
      <c r="M17760" s="1" t="s">
        <v>23</v>
      </c>
      <c r="N17760" s="2">
        <v>45218</v>
      </c>
      <c r="O17760" s="1" t="s">
        <v>56</v>
      </c>
      <c r="P17760" s="1" t="s">
        <v>35</v>
      </c>
      <c r="Q17760">
        <v>6</v>
      </c>
      <c r="R17760" s="1" t="s">
        <v>36</v>
      </c>
    </row>
    <row r="17761" spans="1:18" ht="13.8" x14ac:dyDescent="0.25">
      <c r="A17761" s="1" t="s">
        <v>49509</v>
      </c>
      <c r="B17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61" s="10">
        <v>25</v>
      </c>
      <c r="D17761" s="1" t="s">
        <v>38</v>
      </c>
      <c r="E17761" s="1" t="s">
        <v>53</v>
      </c>
      <c r="F17761" s="1" t="s">
        <v>81</v>
      </c>
      <c r="G17761" s="2">
        <v>43937</v>
      </c>
      <c r="H17761" s="1" t="s">
        <v>49510</v>
      </c>
      <c r="I17761" s="1" t="s">
        <v>49511</v>
      </c>
      <c r="J17761" s="1" t="s">
        <v>42</v>
      </c>
      <c r="K17761">
        <v>2559.8648781405377</v>
      </c>
      <c r="L17761">
        <v>373</v>
      </c>
      <c r="M17761" s="1" t="s">
        <v>50</v>
      </c>
      <c r="N17761" s="2">
        <v>43964</v>
      </c>
      <c r="O17761" s="1" t="s">
        <v>43</v>
      </c>
      <c r="P17761" s="1" t="s">
        <v>51</v>
      </c>
      <c r="Q17761">
        <v>27</v>
      </c>
      <c r="R17761" s="1" t="s">
        <v>26</v>
      </c>
    </row>
    <row r="17762" spans="1:18" ht="13.8" x14ac:dyDescent="0.25">
      <c r="A17762" s="1" t="s">
        <v>49512</v>
      </c>
      <c r="B17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62" s="10">
        <v>43</v>
      </c>
      <c r="D17762" s="1" t="s">
        <v>17</v>
      </c>
      <c r="E17762" s="1" t="s">
        <v>28</v>
      </c>
      <c r="F17762" s="1" t="s">
        <v>98</v>
      </c>
      <c r="G17762" s="2">
        <v>44873</v>
      </c>
      <c r="H17762" s="1" t="s">
        <v>49513</v>
      </c>
      <c r="I17762" s="1" t="s">
        <v>49514</v>
      </c>
      <c r="J17762" s="1" t="s">
        <v>62</v>
      </c>
      <c r="K17762">
        <v>39269.666935582711</v>
      </c>
      <c r="L17762">
        <v>480</v>
      </c>
      <c r="M17762" s="1" t="s">
        <v>33</v>
      </c>
      <c r="N17762" s="2">
        <v>44901</v>
      </c>
      <c r="O17762" s="1" t="s">
        <v>43</v>
      </c>
      <c r="P17762" s="1" t="s">
        <v>51</v>
      </c>
      <c r="Q17762">
        <v>28</v>
      </c>
      <c r="R17762" s="1" t="s">
        <v>57</v>
      </c>
    </row>
    <row r="17763" spans="1:18" ht="13.8" x14ac:dyDescent="0.25">
      <c r="A17763" s="1" t="s">
        <v>49515</v>
      </c>
      <c r="B17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63" s="10">
        <v>25</v>
      </c>
      <c r="D17763" s="1" t="s">
        <v>17</v>
      </c>
      <c r="E17763" s="1" t="s">
        <v>108</v>
      </c>
      <c r="F17763" s="1" t="s">
        <v>98</v>
      </c>
      <c r="G17763" s="2">
        <v>44532</v>
      </c>
      <c r="H17763" s="1" t="s">
        <v>49516</v>
      </c>
      <c r="I17763" s="1" t="s">
        <v>49517</v>
      </c>
      <c r="J17763" s="1" t="s">
        <v>22</v>
      </c>
      <c r="K17763">
        <v>30469.394290870438</v>
      </c>
      <c r="L17763">
        <v>110</v>
      </c>
      <c r="M17763" s="1" t="s">
        <v>23</v>
      </c>
      <c r="N17763" s="2">
        <v>44551</v>
      </c>
      <c r="O17763" s="1" t="s">
        <v>84</v>
      </c>
      <c r="P17763" s="1" t="s">
        <v>35</v>
      </c>
      <c r="Q17763">
        <v>19</v>
      </c>
      <c r="R17763" s="1" t="s">
        <v>26</v>
      </c>
    </row>
    <row r="17764" spans="1:18" ht="13.8" x14ac:dyDescent="0.25">
      <c r="A17764" s="1" t="s">
        <v>49518</v>
      </c>
      <c r="B17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64" s="10">
        <v>27</v>
      </c>
      <c r="D17764" s="1" t="s">
        <v>17</v>
      </c>
      <c r="E17764" s="1" t="s">
        <v>18</v>
      </c>
      <c r="F17764" s="1" t="s">
        <v>29</v>
      </c>
      <c r="G17764" s="2">
        <v>45336</v>
      </c>
      <c r="H17764" s="1" t="s">
        <v>49519</v>
      </c>
      <c r="I17764" s="1" t="s">
        <v>37700</v>
      </c>
      <c r="J17764" s="1" t="s">
        <v>32</v>
      </c>
      <c r="K17764">
        <v>39092.241372482575</v>
      </c>
      <c r="L17764">
        <v>356</v>
      </c>
      <c r="M17764" s="1" t="s">
        <v>50</v>
      </c>
      <c r="N17764" s="2">
        <v>45363</v>
      </c>
      <c r="O17764" s="1" t="s">
        <v>56</v>
      </c>
      <c r="P17764" s="1" t="s">
        <v>25</v>
      </c>
      <c r="Q17764">
        <v>27</v>
      </c>
      <c r="R17764" s="1" t="s">
        <v>26</v>
      </c>
    </row>
    <row r="17765" spans="1:18" ht="13.8" x14ac:dyDescent="0.25">
      <c r="A17765" s="1" t="s">
        <v>49520</v>
      </c>
      <c r="B17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65" s="10">
        <v>66</v>
      </c>
      <c r="D17765" s="1" t="s">
        <v>38</v>
      </c>
      <c r="E17765" s="1" t="s">
        <v>130</v>
      </c>
      <c r="F17765" s="1" t="s">
        <v>59</v>
      </c>
      <c r="G17765" s="2">
        <v>43918</v>
      </c>
      <c r="H17765" s="1" t="s">
        <v>45443</v>
      </c>
      <c r="I17765" s="1" t="s">
        <v>49521</v>
      </c>
      <c r="J17765" s="1" t="s">
        <v>32</v>
      </c>
      <c r="K17765">
        <v>21870.673802111469</v>
      </c>
      <c r="L17765">
        <v>330</v>
      </c>
      <c r="M17765" s="1" t="s">
        <v>33</v>
      </c>
      <c r="N17765" s="2">
        <v>43940</v>
      </c>
      <c r="O17765" s="1" t="s">
        <v>34</v>
      </c>
      <c r="P17765" s="1" t="s">
        <v>51</v>
      </c>
      <c r="Q17765">
        <v>22</v>
      </c>
      <c r="R17765" s="1" t="s">
        <v>44</v>
      </c>
    </row>
    <row r="17766" spans="1:18" ht="13.8" x14ac:dyDescent="0.25">
      <c r="A17766" s="1" t="s">
        <v>49522</v>
      </c>
      <c r="B17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66" s="10">
        <v>58</v>
      </c>
      <c r="D17766" s="1" t="s">
        <v>38</v>
      </c>
      <c r="E17766" s="1" t="s">
        <v>53</v>
      </c>
      <c r="F17766" s="1" t="s">
        <v>47</v>
      </c>
      <c r="G17766" s="2">
        <v>43784</v>
      </c>
      <c r="H17766" s="1" t="s">
        <v>49523</v>
      </c>
      <c r="I17766" s="1" t="s">
        <v>49524</v>
      </c>
      <c r="J17766" s="1" t="s">
        <v>62</v>
      </c>
      <c r="K17766">
        <v>35987.520946059238</v>
      </c>
      <c r="L17766">
        <v>337</v>
      </c>
      <c r="M17766" s="1" t="s">
        <v>33</v>
      </c>
      <c r="N17766" s="2">
        <v>43786</v>
      </c>
      <c r="O17766" s="1" t="s">
        <v>34</v>
      </c>
      <c r="P17766" s="1" t="s">
        <v>51</v>
      </c>
      <c r="Q17766">
        <v>2</v>
      </c>
      <c r="R17766" s="1" t="s">
        <v>36</v>
      </c>
    </row>
    <row r="17767" spans="1:18" ht="13.8" x14ac:dyDescent="0.25">
      <c r="A17767" s="1" t="s">
        <v>49525</v>
      </c>
      <c r="B17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67" s="10">
        <v>34</v>
      </c>
      <c r="D17767" s="1" t="s">
        <v>17</v>
      </c>
      <c r="E17767" s="1" t="s">
        <v>18</v>
      </c>
      <c r="F17767" s="1" t="s">
        <v>47</v>
      </c>
      <c r="G17767" s="2">
        <v>44643</v>
      </c>
      <c r="H17767" s="1" t="s">
        <v>49526</v>
      </c>
      <c r="I17767" s="1" t="s">
        <v>49527</v>
      </c>
      <c r="J17767" s="1" t="s">
        <v>42</v>
      </c>
      <c r="K17767">
        <v>13382.391818623504</v>
      </c>
      <c r="L17767">
        <v>135</v>
      </c>
      <c r="M17767" s="1" t="s">
        <v>23</v>
      </c>
      <c r="N17767" s="2">
        <v>44667</v>
      </c>
      <c r="O17767" s="1" t="s">
        <v>56</v>
      </c>
      <c r="P17767" s="1" t="s">
        <v>25</v>
      </c>
      <c r="Q17767">
        <v>24</v>
      </c>
      <c r="R17767" s="1" t="s">
        <v>26</v>
      </c>
    </row>
    <row r="17768" spans="1:18" ht="13.8" x14ac:dyDescent="0.25">
      <c r="A17768" s="1" t="s">
        <v>49528</v>
      </c>
      <c r="B17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68" s="10">
        <v>71</v>
      </c>
      <c r="D17768" s="1" t="s">
        <v>17</v>
      </c>
      <c r="E17768" s="1" t="s">
        <v>28</v>
      </c>
      <c r="F17768" s="1" t="s">
        <v>59</v>
      </c>
      <c r="G17768" s="2">
        <v>44050</v>
      </c>
      <c r="H17768" s="1" t="s">
        <v>30708</v>
      </c>
      <c r="I17768" s="1" t="s">
        <v>49529</v>
      </c>
      <c r="J17768" s="1" t="s">
        <v>70</v>
      </c>
      <c r="K17768">
        <v>10961.74394165619</v>
      </c>
      <c r="L17768">
        <v>335</v>
      </c>
      <c r="M17768" s="1" t="s">
        <v>50</v>
      </c>
      <c r="N17768" s="2">
        <v>44054</v>
      </c>
      <c r="O17768" s="1" t="s">
        <v>56</v>
      </c>
      <c r="P17768" s="1" t="s">
        <v>51</v>
      </c>
      <c r="Q17768">
        <v>4</v>
      </c>
      <c r="R17768" s="1" t="s">
        <v>44</v>
      </c>
    </row>
    <row r="17769" spans="1:18" ht="13.8" x14ac:dyDescent="0.25">
      <c r="A17769" s="1" t="s">
        <v>49530</v>
      </c>
      <c r="B17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69" s="10">
        <v>34</v>
      </c>
      <c r="D17769" s="1" t="s">
        <v>38</v>
      </c>
      <c r="E17769" s="1" t="s">
        <v>130</v>
      </c>
      <c r="F17769" s="1" t="s">
        <v>81</v>
      </c>
      <c r="G17769" s="2">
        <v>43906</v>
      </c>
      <c r="H17769" s="1" t="s">
        <v>49531</v>
      </c>
      <c r="I17769" s="1" t="s">
        <v>49532</v>
      </c>
      <c r="J17769" s="1" t="s">
        <v>42</v>
      </c>
      <c r="K17769">
        <v>41389.345931830496</v>
      </c>
      <c r="L17769">
        <v>249</v>
      </c>
      <c r="M17769" s="1" t="s">
        <v>50</v>
      </c>
      <c r="N17769" s="2">
        <v>43923</v>
      </c>
      <c r="O17769" s="1" t="s">
        <v>34</v>
      </c>
      <c r="P17769" s="1" t="s">
        <v>25</v>
      </c>
      <c r="Q17769">
        <v>17</v>
      </c>
      <c r="R17769" s="1" t="s">
        <v>26</v>
      </c>
    </row>
    <row r="17770" spans="1:18" ht="13.8" x14ac:dyDescent="0.25">
      <c r="A17770" s="1" t="s">
        <v>49533</v>
      </c>
      <c r="B17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70" s="10">
        <v>25</v>
      </c>
      <c r="D17770" s="1" t="s">
        <v>38</v>
      </c>
      <c r="E17770" s="1" t="s">
        <v>53</v>
      </c>
      <c r="F17770" s="1" t="s">
        <v>59</v>
      </c>
      <c r="G17770" s="2">
        <v>45192</v>
      </c>
      <c r="H17770" s="1" t="s">
        <v>49534</v>
      </c>
      <c r="I17770" s="1" t="s">
        <v>49535</v>
      </c>
      <c r="J17770" s="1" t="s">
        <v>42</v>
      </c>
      <c r="K17770">
        <v>44063.561001859358</v>
      </c>
      <c r="L17770">
        <v>261</v>
      </c>
      <c r="M17770" s="1" t="s">
        <v>50</v>
      </c>
      <c r="N17770" s="2">
        <v>45210</v>
      </c>
      <c r="O17770" s="1" t="s">
        <v>34</v>
      </c>
      <c r="P17770" s="1" t="s">
        <v>25</v>
      </c>
      <c r="Q17770">
        <v>18</v>
      </c>
      <c r="R17770" s="1" t="s">
        <v>26</v>
      </c>
    </row>
    <row r="17771" spans="1:18" ht="13.8" x14ac:dyDescent="0.25">
      <c r="A17771" s="1" t="s">
        <v>49536</v>
      </c>
      <c r="B17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71" s="10">
        <v>72</v>
      </c>
      <c r="D17771" s="1" t="s">
        <v>38</v>
      </c>
      <c r="E17771" s="1" t="s">
        <v>46</v>
      </c>
      <c r="F17771" s="1" t="s">
        <v>19</v>
      </c>
      <c r="G17771" s="2">
        <v>45122</v>
      </c>
      <c r="H17771" s="1" t="s">
        <v>49537</v>
      </c>
      <c r="I17771" s="1" t="s">
        <v>49538</v>
      </c>
      <c r="J17771" s="1" t="s">
        <v>62</v>
      </c>
      <c r="K17771">
        <v>33492.638068444787</v>
      </c>
      <c r="L17771">
        <v>469</v>
      </c>
      <c r="M17771" s="1" t="s">
        <v>33</v>
      </c>
      <c r="N17771" s="2">
        <v>45145</v>
      </c>
      <c r="O17771" s="1" t="s">
        <v>34</v>
      </c>
      <c r="P17771" s="1" t="s">
        <v>25</v>
      </c>
      <c r="Q17771">
        <v>23</v>
      </c>
      <c r="R17771" s="1" t="s">
        <v>44</v>
      </c>
    </row>
    <row r="17772" spans="1:18" ht="13.8" x14ac:dyDescent="0.25">
      <c r="A17772" s="1" t="s">
        <v>49539</v>
      </c>
      <c r="B17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72" s="10">
        <v>34</v>
      </c>
      <c r="D17772" s="1" t="s">
        <v>38</v>
      </c>
      <c r="E17772" s="1" t="s">
        <v>28</v>
      </c>
      <c r="F17772" s="1" t="s">
        <v>81</v>
      </c>
      <c r="G17772" s="2">
        <v>45409</v>
      </c>
      <c r="H17772" s="1" t="s">
        <v>33703</v>
      </c>
      <c r="I17772" s="1" t="s">
        <v>49540</v>
      </c>
      <c r="J17772" s="1" t="s">
        <v>42</v>
      </c>
      <c r="K17772">
        <v>3647.7739533751692</v>
      </c>
      <c r="L17772">
        <v>311</v>
      </c>
      <c r="M17772" s="1" t="s">
        <v>33</v>
      </c>
      <c r="N17772" s="2">
        <v>45429</v>
      </c>
      <c r="O17772" s="1" t="s">
        <v>84</v>
      </c>
      <c r="P17772" s="1" t="s">
        <v>25</v>
      </c>
      <c r="Q17772">
        <v>20</v>
      </c>
      <c r="R17772" s="1" t="s">
        <v>26</v>
      </c>
    </row>
    <row r="17773" spans="1:18" ht="13.8" x14ac:dyDescent="0.25">
      <c r="A17773" s="1" t="s">
        <v>49541</v>
      </c>
      <c r="B17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73" s="10">
        <v>67</v>
      </c>
      <c r="D17773" s="1" t="s">
        <v>17</v>
      </c>
      <c r="E17773" s="1" t="s">
        <v>53</v>
      </c>
      <c r="F17773" s="1" t="s">
        <v>29</v>
      </c>
      <c r="G17773" s="2">
        <v>45202</v>
      </c>
      <c r="H17773" s="1" t="s">
        <v>49542</v>
      </c>
      <c r="I17773" s="1" t="s">
        <v>49543</v>
      </c>
      <c r="J17773" s="1" t="s">
        <v>70</v>
      </c>
      <c r="K17773">
        <v>14641.029762410197</v>
      </c>
      <c r="L17773">
        <v>346</v>
      </c>
      <c r="M17773" s="1" t="s">
        <v>50</v>
      </c>
      <c r="N17773" s="2">
        <v>45225</v>
      </c>
      <c r="O17773" s="1" t="s">
        <v>84</v>
      </c>
      <c r="P17773" s="1" t="s">
        <v>51</v>
      </c>
      <c r="Q17773">
        <v>23</v>
      </c>
      <c r="R17773" s="1" t="s">
        <v>44</v>
      </c>
    </row>
    <row r="17774" spans="1:18" ht="13.8" x14ac:dyDescent="0.25">
      <c r="A17774" s="1" t="s">
        <v>49544</v>
      </c>
      <c r="B17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74" s="10">
        <v>53</v>
      </c>
      <c r="D17774" s="1" t="s">
        <v>38</v>
      </c>
      <c r="E17774" s="1" t="s">
        <v>39</v>
      </c>
      <c r="F17774" s="1" t="s">
        <v>29</v>
      </c>
      <c r="G17774" s="2">
        <v>44259</v>
      </c>
      <c r="H17774" s="1" t="s">
        <v>49545</v>
      </c>
      <c r="I17774" s="1" t="s">
        <v>49546</v>
      </c>
      <c r="J17774" s="1" t="s">
        <v>32</v>
      </c>
      <c r="K17774">
        <v>22818.050699689811</v>
      </c>
      <c r="L17774">
        <v>451</v>
      </c>
      <c r="M17774" s="1" t="s">
        <v>50</v>
      </c>
      <c r="N17774" s="2">
        <v>44264</v>
      </c>
      <c r="O17774" s="1" t="s">
        <v>34</v>
      </c>
      <c r="P17774" s="1" t="s">
        <v>25</v>
      </c>
      <c r="Q17774">
        <v>5</v>
      </c>
      <c r="R17774" s="1" t="s">
        <v>36</v>
      </c>
    </row>
    <row r="17775" spans="1:18" ht="13.8" x14ac:dyDescent="0.25">
      <c r="A17775" s="1" t="s">
        <v>49547</v>
      </c>
      <c r="B17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75" s="10">
        <v>38</v>
      </c>
      <c r="D17775" s="1" t="s">
        <v>38</v>
      </c>
      <c r="E17775" s="1" t="s">
        <v>53</v>
      </c>
      <c r="F17775" s="1" t="s">
        <v>81</v>
      </c>
      <c r="G17775" s="2">
        <v>43760</v>
      </c>
      <c r="H17775" s="1" t="s">
        <v>49548</v>
      </c>
      <c r="I17775" s="1" t="s">
        <v>49549</v>
      </c>
      <c r="J17775" s="1" t="s">
        <v>22</v>
      </c>
      <c r="K17775">
        <v>45614.201225277131</v>
      </c>
      <c r="L17775">
        <v>147</v>
      </c>
      <c r="M17775" s="1" t="s">
        <v>23</v>
      </c>
      <c r="N17775" s="2">
        <v>43785</v>
      </c>
      <c r="O17775" s="1" t="s">
        <v>56</v>
      </c>
      <c r="P17775" s="1" t="s">
        <v>25</v>
      </c>
      <c r="Q17775">
        <v>25</v>
      </c>
      <c r="R17775" s="1" t="s">
        <v>57</v>
      </c>
    </row>
    <row r="17776" spans="1:18" ht="13.8" x14ac:dyDescent="0.25">
      <c r="A17776" s="1" t="s">
        <v>49550</v>
      </c>
      <c r="B17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76" s="10">
        <v>47</v>
      </c>
      <c r="D17776" s="1" t="s">
        <v>17</v>
      </c>
      <c r="E17776" s="1" t="s">
        <v>130</v>
      </c>
      <c r="F17776" s="1" t="s">
        <v>98</v>
      </c>
      <c r="G17776" s="2">
        <v>43782</v>
      </c>
      <c r="H17776" s="1" t="s">
        <v>9246</v>
      </c>
      <c r="I17776" s="1" t="s">
        <v>49551</v>
      </c>
      <c r="J17776" s="1" t="s">
        <v>32</v>
      </c>
      <c r="K17776">
        <v>39592.309359360384</v>
      </c>
      <c r="L17776">
        <v>259</v>
      </c>
      <c r="M17776" s="1" t="s">
        <v>23</v>
      </c>
      <c r="N17776" s="2">
        <v>43809</v>
      </c>
      <c r="O17776" s="1" t="s">
        <v>84</v>
      </c>
      <c r="P17776" s="1" t="s">
        <v>25</v>
      </c>
      <c r="Q17776">
        <v>27</v>
      </c>
      <c r="R17776" s="1" t="s">
        <v>57</v>
      </c>
    </row>
    <row r="17777" spans="1:18" ht="13.8" x14ac:dyDescent="0.25">
      <c r="A17777" s="1" t="s">
        <v>49552</v>
      </c>
      <c r="B17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77" s="10">
        <v>80</v>
      </c>
      <c r="D17777" s="1" t="s">
        <v>38</v>
      </c>
      <c r="E17777" s="1" t="s">
        <v>130</v>
      </c>
      <c r="F17777" s="1" t="s">
        <v>81</v>
      </c>
      <c r="G17777" s="2">
        <v>44495</v>
      </c>
      <c r="H17777" s="1" t="s">
        <v>49553</v>
      </c>
      <c r="I17777" s="1" t="s">
        <v>49554</v>
      </c>
      <c r="J17777" s="1" t="s">
        <v>32</v>
      </c>
      <c r="K17777">
        <v>35694.64445108518</v>
      </c>
      <c r="L17777">
        <v>452</v>
      </c>
      <c r="M17777" s="1" t="s">
        <v>50</v>
      </c>
      <c r="N17777" s="2">
        <v>44496</v>
      </c>
      <c r="O17777" s="1" t="s">
        <v>56</v>
      </c>
      <c r="P17777" s="1" t="s">
        <v>25</v>
      </c>
      <c r="Q17777">
        <v>1</v>
      </c>
      <c r="R17777" s="1" t="s">
        <v>44</v>
      </c>
    </row>
    <row r="17778" spans="1:18" ht="13.8" x14ac:dyDescent="0.25">
      <c r="A17778" s="1" t="s">
        <v>49555</v>
      </c>
      <c r="B17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78" s="10">
        <v>47</v>
      </c>
      <c r="D17778" s="1" t="s">
        <v>38</v>
      </c>
      <c r="E17778" s="1" t="s">
        <v>28</v>
      </c>
      <c r="F17778" s="1" t="s">
        <v>59</v>
      </c>
      <c r="G17778" s="2">
        <v>44952</v>
      </c>
      <c r="H17778" s="1" t="s">
        <v>49556</v>
      </c>
      <c r="I17778" s="1" t="s">
        <v>49557</v>
      </c>
      <c r="J17778" s="1" t="s">
        <v>22</v>
      </c>
      <c r="K17778">
        <v>47099.628912759523</v>
      </c>
      <c r="L17778">
        <v>347</v>
      </c>
      <c r="M17778" s="1" t="s">
        <v>50</v>
      </c>
      <c r="N17778" s="2">
        <v>44978</v>
      </c>
      <c r="O17778" s="1" t="s">
        <v>56</v>
      </c>
      <c r="P17778" s="1" t="s">
        <v>51</v>
      </c>
      <c r="Q17778">
        <v>26</v>
      </c>
      <c r="R17778" s="1" t="s">
        <v>57</v>
      </c>
    </row>
    <row r="17779" spans="1:18" ht="13.8" x14ac:dyDescent="0.25">
      <c r="A17779" s="1" t="s">
        <v>49558</v>
      </c>
      <c r="B17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79" s="10">
        <v>43</v>
      </c>
      <c r="D17779" s="1" t="s">
        <v>17</v>
      </c>
      <c r="E17779" s="1" t="s">
        <v>18</v>
      </c>
      <c r="F17779" s="1" t="s">
        <v>98</v>
      </c>
      <c r="G17779" s="2">
        <v>43909</v>
      </c>
      <c r="H17779" s="1" t="s">
        <v>39006</v>
      </c>
      <c r="I17779" s="1" t="s">
        <v>49559</v>
      </c>
      <c r="J17779" s="1" t="s">
        <v>70</v>
      </c>
      <c r="K17779">
        <v>45239.849840314695</v>
      </c>
      <c r="L17779">
        <v>163</v>
      </c>
      <c r="M17779" s="1" t="s">
        <v>33</v>
      </c>
      <c r="N17779" s="2">
        <v>43916</v>
      </c>
      <c r="O17779" s="1" t="s">
        <v>24</v>
      </c>
      <c r="P17779" s="1" t="s">
        <v>25</v>
      </c>
      <c r="Q17779">
        <v>7</v>
      </c>
      <c r="R17779" s="1" t="s">
        <v>57</v>
      </c>
    </row>
    <row r="17780" spans="1:18" ht="13.8" x14ac:dyDescent="0.25">
      <c r="A17780" s="1" t="s">
        <v>49560</v>
      </c>
      <c r="B17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80" s="10">
        <v>55</v>
      </c>
      <c r="D17780" s="1" t="s">
        <v>38</v>
      </c>
      <c r="E17780" s="1" t="s">
        <v>130</v>
      </c>
      <c r="F17780" s="1" t="s">
        <v>98</v>
      </c>
      <c r="G17780" s="2">
        <v>43641</v>
      </c>
      <c r="H17780" s="1" t="s">
        <v>49561</v>
      </c>
      <c r="I17780" s="1" t="s">
        <v>49562</v>
      </c>
      <c r="J17780" s="1" t="s">
        <v>62</v>
      </c>
      <c r="K17780">
        <v>15658.048281758429</v>
      </c>
      <c r="L17780">
        <v>149</v>
      </c>
      <c r="M17780" s="1" t="s">
        <v>23</v>
      </c>
      <c r="N17780" s="2">
        <v>43665</v>
      </c>
      <c r="O17780" s="1" t="s">
        <v>56</v>
      </c>
      <c r="P17780" s="1" t="s">
        <v>51</v>
      </c>
      <c r="Q17780">
        <v>24</v>
      </c>
      <c r="R17780" s="1" t="s">
        <v>36</v>
      </c>
    </row>
    <row r="17781" spans="1:18" ht="13.8" x14ac:dyDescent="0.25">
      <c r="A17781" s="1" t="s">
        <v>49563</v>
      </c>
      <c r="B17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81" s="10">
        <v>78</v>
      </c>
      <c r="D17781" s="1" t="s">
        <v>38</v>
      </c>
      <c r="E17781" s="1" t="s">
        <v>46</v>
      </c>
      <c r="F17781" s="1" t="s">
        <v>19</v>
      </c>
      <c r="G17781" s="2">
        <v>43718</v>
      </c>
      <c r="H17781" s="1" t="s">
        <v>49564</v>
      </c>
      <c r="I17781" s="1" t="s">
        <v>49565</v>
      </c>
      <c r="J17781" s="1" t="s">
        <v>62</v>
      </c>
      <c r="K17781">
        <v>9807.0539833666408</v>
      </c>
      <c r="L17781">
        <v>370</v>
      </c>
      <c r="M17781" s="1" t="s">
        <v>23</v>
      </c>
      <c r="N17781" s="2">
        <v>43746</v>
      </c>
      <c r="O17781" s="1" t="s">
        <v>56</v>
      </c>
      <c r="P17781" s="1" t="s">
        <v>25</v>
      </c>
      <c r="Q17781">
        <v>28</v>
      </c>
      <c r="R17781" s="1" t="s">
        <v>44</v>
      </c>
    </row>
    <row r="17782" spans="1:18" ht="13.8" x14ac:dyDescent="0.25">
      <c r="A17782" s="1" t="s">
        <v>49566</v>
      </c>
      <c r="B17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82" s="10">
        <v>55</v>
      </c>
      <c r="D17782" s="1" t="s">
        <v>38</v>
      </c>
      <c r="E17782" s="1" t="s">
        <v>46</v>
      </c>
      <c r="F17782" s="1" t="s">
        <v>19</v>
      </c>
      <c r="G17782" s="2">
        <v>45241</v>
      </c>
      <c r="H17782" s="1" t="s">
        <v>49567</v>
      </c>
      <c r="I17782" s="1" t="s">
        <v>26024</v>
      </c>
      <c r="J17782" s="1" t="s">
        <v>22</v>
      </c>
      <c r="K17782">
        <v>45606.4753798163</v>
      </c>
      <c r="L17782">
        <v>158</v>
      </c>
      <c r="M17782" s="1" t="s">
        <v>23</v>
      </c>
      <c r="N17782" s="2">
        <v>45262</v>
      </c>
      <c r="O17782" s="1" t="s">
        <v>43</v>
      </c>
      <c r="P17782" s="1" t="s">
        <v>51</v>
      </c>
      <c r="Q17782">
        <v>21</v>
      </c>
      <c r="R17782" s="1" t="s">
        <v>36</v>
      </c>
    </row>
    <row r="17783" spans="1:18" ht="13.8" x14ac:dyDescent="0.25">
      <c r="A17783" s="1" t="s">
        <v>49568</v>
      </c>
      <c r="B17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83" s="10">
        <v>56</v>
      </c>
      <c r="D17783" s="1" t="s">
        <v>17</v>
      </c>
      <c r="E17783" s="1" t="s">
        <v>39</v>
      </c>
      <c r="F17783" s="1" t="s">
        <v>98</v>
      </c>
      <c r="G17783" s="2">
        <v>44777</v>
      </c>
      <c r="H17783" s="1" t="s">
        <v>49569</v>
      </c>
      <c r="I17783" s="1" t="s">
        <v>49570</v>
      </c>
      <c r="J17783" s="1" t="s">
        <v>32</v>
      </c>
      <c r="K17783">
        <v>13913.054456194186</v>
      </c>
      <c r="L17783">
        <v>202</v>
      </c>
      <c r="M17783" s="1" t="s">
        <v>23</v>
      </c>
      <c r="N17783" s="2">
        <v>44788</v>
      </c>
      <c r="O17783" s="1" t="s">
        <v>56</v>
      </c>
      <c r="P17783" s="1" t="s">
        <v>25</v>
      </c>
      <c r="Q17783">
        <v>11</v>
      </c>
      <c r="R17783" s="1" t="s">
        <v>36</v>
      </c>
    </row>
    <row r="17784" spans="1:18" ht="13.8" x14ac:dyDescent="0.25">
      <c r="A17784" s="1" t="s">
        <v>49571</v>
      </c>
      <c r="B17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84" s="10">
        <v>66</v>
      </c>
      <c r="D17784" s="1" t="s">
        <v>17</v>
      </c>
      <c r="E17784" s="1" t="s">
        <v>18</v>
      </c>
      <c r="F17784" s="1" t="s">
        <v>47</v>
      </c>
      <c r="G17784" s="2">
        <v>44367</v>
      </c>
      <c r="H17784" s="1" t="s">
        <v>49572</v>
      </c>
      <c r="I17784" s="1" t="s">
        <v>49573</v>
      </c>
      <c r="J17784" s="1" t="s">
        <v>22</v>
      </c>
      <c r="K17784">
        <v>11867.658479679654</v>
      </c>
      <c r="L17784">
        <v>205</v>
      </c>
      <c r="M17784" s="1" t="s">
        <v>33</v>
      </c>
      <c r="N17784" s="2">
        <v>44397</v>
      </c>
      <c r="O17784" s="1" t="s">
        <v>24</v>
      </c>
      <c r="P17784" s="1" t="s">
        <v>51</v>
      </c>
      <c r="Q17784">
        <v>30</v>
      </c>
      <c r="R17784" s="1" t="s">
        <v>44</v>
      </c>
    </row>
    <row r="17785" spans="1:18" ht="13.8" x14ac:dyDescent="0.25">
      <c r="A17785" s="1" t="s">
        <v>49574</v>
      </c>
      <c r="B17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85" s="10">
        <v>29</v>
      </c>
      <c r="D17785" s="1" t="s">
        <v>17</v>
      </c>
      <c r="E17785" s="1" t="s">
        <v>18</v>
      </c>
      <c r="F17785" s="1" t="s">
        <v>98</v>
      </c>
      <c r="G17785" s="2">
        <v>43952</v>
      </c>
      <c r="H17785" s="1" t="s">
        <v>22411</v>
      </c>
      <c r="I17785" s="1" t="s">
        <v>49575</v>
      </c>
      <c r="J17785" s="1" t="s">
        <v>22</v>
      </c>
      <c r="K17785">
        <v>27738.373587869795</v>
      </c>
      <c r="L17785">
        <v>430</v>
      </c>
      <c r="M17785" s="1" t="s">
        <v>33</v>
      </c>
      <c r="N17785" s="2">
        <v>43968</v>
      </c>
      <c r="O17785" s="1" t="s">
        <v>24</v>
      </c>
      <c r="P17785" s="1" t="s">
        <v>25</v>
      </c>
      <c r="Q17785">
        <v>16</v>
      </c>
      <c r="R17785" s="1" t="s">
        <v>26</v>
      </c>
    </row>
    <row r="17786" spans="1:18" ht="13.8" x14ac:dyDescent="0.25">
      <c r="A17786" s="1" t="s">
        <v>49576</v>
      </c>
      <c r="B17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86" s="10">
        <v>65</v>
      </c>
      <c r="D17786" s="1" t="s">
        <v>17</v>
      </c>
      <c r="E17786" s="1" t="s">
        <v>46</v>
      </c>
      <c r="F17786" s="1" t="s">
        <v>59</v>
      </c>
      <c r="G17786" s="2">
        <v>43686</v>
      </c>
      <c r="H17786" s="1" t="s">
        <v>49577</v>
      </c>
      <c r="I17786" s="1" t="s">
        <v>49578</v>
      </c>
      <c r="J17786" s="1" t="s">
        <v>32</v>
      </c>
      <c r="K17786">
        <v>31618.973271674909</v>
      </c>
      <c r="L17786">
        <v>345</v>
      </c>
      <c r="M17786" s="1" t="s">
        <v>23</v>
      </c>
      <c r="N17786" s="2">
        <v>43690</v>
      </c>
      <c r="O17786" s="1" t="s">
        <v>84</v>
      </c>
      <c r="P17786" s="1" t="s">
        <v>51</v>
      </c>
      <c r="Q17786">
        <v>4</v>
      </c>
      <c r="R17786" s="1" t="s">
        <v>36</v>
      </c>
    </row>
    <row r="17787" spans="1:18" ht="13.8" x14ac:dyDescent="0.25">
      <c r="A17787" s="1" t="s">
        <v>49579</v>
      </c>
      <c r="B17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87" s="10">
        <v>77</v>
      </c>
      <c r="D17787" s="1" t="s">
        <v>38</v>
      </c>
      <c r="E17787" s="1" t="s">
        <v>53</v>
      </c>
      <c r="F17787" s="1" t="s">
        <v>59</v>
      </c>
      <c r="G17787" s="2">
        <v>43778</v>
      </c>
      <c r="H17787" s="1" t="s">
        <v>49580</v>
      </c>
      <c r="I17787" s="1" t="s">
        <v>49581</v>
      </c>
      <c r="J17787" s="1" t="s">
        <v>32</v>
      </c>
      <c r="K17787">
        <v>6322.0127274159813</v>
      </c>
      <c r="L17787">
        <v>406</v>
      </c>
      <c r="M17787" s="1" t="s">
        <v>50</v>
      </c>
      <c r="N17787" s="2">
        <v>43789</v>
      </c>
      <c r="O17787" s="1" t="s">
        <v>24</v>
      </c>
      <c r="P17787" s="1" t="s">
        <v>35</v>
      </c>
      <c r="Q17787">
        <v>11</v>
      </c>
      <c r="R17787" s="1" t="s">
        <v>44</v>
      </c>
    </row>
    <row r="17788" spans="1:18" ht="13.8" x14ac:dyDescent="0.25">
      <c r="A17788" s="1" t="s">
        <v>49582</v>
      </c>
      <c r="B17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88" s="10">
        <v>40</v>
      </c>
      <c r="D17788" s="1" t="s">
        <v>17</v>
      </c>
      <c r="E17788" s="1" t="s">
        <v>28</v>
      </c>
      <c r="F17788" s="1" t="s">
        <v>47</v>
      </c>
      <c r="G17788" s="2">
        <v>45174</v>
      </c>
      <c r="H17788" s="1" t="s">
        <v>49583</v>
      </c>
      <c r="I17788" s="1" t="s">
        <v>49584</v>
      </c>
      <c r="J17788" s="1" t="s">
        <v>22</v>
      </c>
      <c r="K17788">
        <v>43405.790877137377</v>
      </c>
      <c r="L17788">
        <v>402</v>
      </c>
      <c r="M17788" s="1" t="s">
        <v>50</v>
      </c>
      <c r="N17788" s="2">
        <v>45196</v>
      </c>
      <c r="O17788" s="1" t="s">
        <v>56</v>
      </c>
      <c r="P17788" s="1" t="s">
        <v>51</v>
      </c>
      <c r="Q17788">
        <v>22</v>
      </c>
      <c r="R17788" s="1" t="s">
        <v>57</v>
      </c>
    </row>
    <row r="17789" spans="1:18" ht="13.8" x14ac:dyDescent="0.25">
      <c r="A17789" s="1" t="s">
        <v>49585</v>
      </c>
      <c r="B17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89" s="10">
        <v>52</v>
      </c>
      <c r="D17789" s="1" t="s">
        <v>38</v>
      </c>
      <c r="E17789" s="1" t="s">
        <v>53</v>
      </c>
      <c r="F17789" s="1" t="s">
        <v>98</v>
      </c>
      <c r="G17789" s="2">
        <v>44621</v>
      </c>
      <c r="H17789" s="1" t="s">
        <v>2053</v>
      </c>
      <c r="I17789" s="1" t="s">
        <v>49586</v>
      </c>
      <c r="J17789" s="1" t="s">
        <v>32</v>
      </c>
      <c r="K17789">
        <v>32714.881169061358</v>
      </c>
      <c r="L17789">
        <v>279</v>
      </c>
      <c r="M17789" s="1" t="s">
        <v>23</v>
      </c>
      <c r="N17789" s="2">
        <v>44641</v>
      </c>
      <c r="O17789" s="1" t="s">
        <v>24</v>
      </c>
      <c r="P17789" s="1" t="s">
        <v>25</v>
      </c>
      <c r="Q17789">
        <v>20</v>
      </c>
      <c r="R17789" s="1" t="s">
        <v>36</v>
      </c>
    </row>
    <row r="17790" spans="1:18" ht="13.8" x14ac:dyDescent="0.25">
      <c r="A17790" s="1" t="s">
        <v>49587</v>
      </c>
      <c r="B17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90" s="10">
        <v>77</v>
      </c>
      <c r="D17790" s="1" t="s">
        <v>38</v>
      </c>
      <c r="E17790" s="1" t="s">
        <v>130</v>
      </c>
      <c r="F17790" s="1" t="s">
        <v>81</v>
      </c>
      <c r="G17790" s="2">
        <v>44160</v>
      </c>
      <c r="H17790" s="1" t="s">
        <v>49588</v>
      </c>
      <c r="I17790" s="1" t="s">
        <v>49589</v>
      </c>
      <c r="J17790" s="1" t="s">
        <v>62</v>
      </c>
      <c r="K17790">
        <v>27733.794007373079</v>
      </c>
      <c r="L17790">
        <v>269</v>
      </c>
      <c r="M17790" s="1" t="s">
        <v>50</v>
      </c>
      <c r="N17790" s="2">
        <v>44179</v>
      </c>
      <c r="O17790" s="1" t="s">
        <v>56</v>
      </c>
      <c r="P17790" s="1" t="s">
        <v>25</v>
      </c>
      <c r="Q17790">
        <v>19</v>
      </c>
      <c r="R17790" s="1" t="s">
        <v>44</v>
      </c>
    </row>
    <row r="17791" spans="1:18" ht="13.8" x14ac:dyDescent="0.25">
      <c r="A17791" s="1" t="s">
        <v>49590</v>
      </c>
      <c r="B17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91" s="10">
        <v>77</v>
      </c>
      <c r="D17791" s="1" t="s">
        <v>17</v>
      </c>
      <c r="E17791" s="1" t="s">
        <v>46</v>
      </c>
      <c r="F17791" s="1" t="s">
        <v>19</v>
      </c>
      <c r="G17791" s="2">
        <v>44329</v>
      </c>
      <c r="H17791" s="1" t="s">
        <v>49591</v>
      </c>
      <c r="I17791" s="1" t="s">
        <v>4140</v>
      </c>
      <c r="J17791" s="1" t="s">
        <v>70</v>
      </c>
      <c r="K17791">
        <v>2767.815962162811</v>
      </c>
      <c r="L17791">
        <v>242</v>
      </c>
      <c r="M17791" s="1" t="s">
        <v>23</v>
      </c>
      <c r="N17791" s="2">
        <v>44336</v>
      </c>
      <c r="O17791" s="1" t="s">
        <v>43</v>
      </c>
      <c r="P17791" s="1" t="s">
        <v>25</v>
      </c>
      <c r="Q17791">
        <v>7</v>
      </c>
      <c r="R17791" s="1" t="s">
        <v>44</v>
      </c>
    </row>
    <row r="17792" spans="1:18" ht="13.8" x14ac:dyDescent="0.25">
      <c r="A17792" s="1" t="s">
        <v>49592</v>
      </c>
      <c r="B17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92" s="10">
        <v>50</v>
      </c>
      <c r="D17792" s="1" t="s">
        <v>38</v>
      </c>
      <c r="E17792" s="1" t="s">
        <v>39</v>
      </c>
      <c r="F17792" s="1" t="s">
        <v>19</v>
      </c>
      <c r="G17792" s="2">
        <v>45278</v>
      </c>
      <c r="H17792" s="1" t="s">
        <v>49593</v>
      </c>
      <c r="I17792" s="1" t="s">
        <v>49594</v>
      </c>
      <c r="J17792" s="1" t="s">
        <v>42</v>
      </c>
      <c r="K17792">
        <v>22962.459457519384</v>
      </c>
      <c r="L17792">
        <v>452</v>
      </c>
      <c r="M17792" s="1" t="s">
        <v>50</v>
      </c>
      <c r="N17792" s="2">
        <v>45287</v>
      </c>
      <c r="O17792" s="1" t="s">
        <v>84</v>
      </c>
      <c r="P17792" s="1" t="s">
        <v>35</v>
      </c>
      <c r="Q17792">
        <v>9</v>
      </c>
      <c r="R17792" s="1" t="s">
        <v>57</v>
      </c>
    </row>
    <row r="17793" spans="1:18" ht="13.8" x14ac:dyDescent="0.25">
      <c r="A17793" s="1" t="s">
        <v>49595</v>
      </c>
      <c r="B17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93" s="10">
        <v>84</v>
      </c>
      <c r="D17793" s="1" t="s">
        <v>17</v>
      </c>
      <c r="E17793" s="1" t="s">
        <v>28</v>
      </c>
      <c r="F17793" s="1" t="s">
        <v>98</v>
      </c>
      <c r="G17793" s="2">
        <v>44415</v>
      </c>
      <c r="H17793" s="1" t="s">
        <v>24405</v>
      </c>
      <c r="I17793" s="1" t="s">
        <v>49596</v>
      </c>
      <c r="J17793" s="1" t="s">
        <v>32</v>
      </c>
      <c r="K17793">
        <v>40386.183910696025</v>
      </c>
      <c r="L17793">
        <v>436</v>
      </c>
      <c r="M17793" s="1" t="s">
        <v>23</v>
      </c>
      <c r="N17793" s="2">
        <v>44421</v>
      </c>
      <c r="O17793" s="1" t="s">
        <v>43</v>
      </c>
      <c r="P17793" s="1" t="s">
        <v>51</v>
      </c>
      <c r="Q17793">
        <v>6</v>
      </c>
      <c r="R17793" s="1" t="s">
        <v>44</v>
      </c>
    </row>
    <row r="17794" spans="1:18" ht="13.8" x14ac:dyDescent="0.25">
      <c r="A17794" s="1" t="s">
        <v>49597</v>
      </c>
      <c r="B17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94" s="10">
        <v>77</v>
      </c>
      <c r="D17794" s="1" t="s">
        <v>17</v>
      </c>
      <c r="E17794" s="1" t="s">
        <v>108</v>
      </c>
      <c r="F17794" s="1" t="s">
        <v>19</v>
      </c>
      <c r="G17794" s="2">
        <v>43914</v>
      </c>
      <c r="H17794" s="1" t="s">
        <v>39664</v>
      </c>
      <c r="I17794" s="1" t="s">
        <v>49598</v>
      </c>
      <c r="J17794" s="1" t="s">
        <v>62</v>
      </c>
      <c r="K17794">
        <v>36930.861899165517</v>
      </c>
      <c r="L17794">
        <v>316</v>
      </c>
      <c r="M17794" s="1" t="s">
        <v>50</v>
      </c>
      <c r="N17794" s="2">
        <v>43941</v>
      </c>
      <c r="O17794" s="1" t="s">
        <v>24</v>
      </c>
      <c r="P17794" s="1" t="s">
        <v>35</v>
      </c>
      <c r="Q17794">
        <v>27</v>
      </c>
      <c r="R17794" s="1" t="s">
        <v>44</v>
      </c>
    </row>
    <row r="17795" spans="1:18" ht="13.8" x14ac:dyDescent="0.25">
      <c r="A17795" s="1" t="s">
        <v>49599</v>
      </c>
      <c r="B17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95" s="10">
        <v>29</v>
      </c>
      <c r="D17795" s="1" t="s">
        <v>38</v>
      </c>
      <c r="E17795" s="1" t="s">
        <v>130</v>
      </c>
      <c r="F17795" s="1" t="s">
        <v>47</v>
      </c>
      <c r="G17795" s="2">
        <v>43667</v>
      </c>
      <c r="H17795" s="1" t="s">
        <v>49600</v>
      </c>
      <c r="I17795" s="1" t="s">
        <v>4994</v>
      </c>
      <c r="J17795" s="1" t="s">
        <v>32</v>
      </c>
      <c r="K17795">
        <v>8533.5287022275734</v>
      </c>
      <c r="L17795">
        <v>272</v>
      </c>
      <c r="M17795" s="1" t="s">
        <v>33</v>
      </c>
      <c r="N17795" s="2">
        <v>43695</v>
      </c>
      <c r="O17795" s="1" t="s">
        <v>34</v>
      </c>
      <c r="P17795" s="1" t="s">
        <v>51</v>
      </c>
      <c r="Q17795">
        <v>28</v>
      </c>
      <c r="R17795" s="1" t="s">
        <v>26</v>
      </c>
    </row>
    <row r="17796" spans="1:18" ht="13.8" x14ac:dyDescent="0.25">
      <c r="A17796" s="1" t="s">
        <v>49601</v>
      </c>
      <c r="B17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96" s="10">
        <v>57</v>
      </c>
      <c r="D17796" s="1" t="s">
        <v>38</v>
      </c>
      <c r="E17796" s="1" t="s">
        <v>64</v>
      </c>
      <c r="F17796" s="1" t="s">
        <v>98</v>
      </c>
      <c r="G17796" s="2">
        <v>44077</v>
      </c>
      <c r="H17796" s="1" t="s">
        <v>49602</v>
      </c>
      <c r="I17796" s="1" t="s">
        <v>49603</v>
      </c>
      <c r="J17796" s="1" t="s">
        <v>62</v>
      </c>
      <c r="K17796">
        <v>12183.916384608963</v>
      </c>
      <c r="L17796">
        <v>180</v>
      </c>
      <c r="M17796" s="1" t="s">
        <v>50</v>
      </c>
      <c r="N17796" s="2">
        <v>44096</v>
      </c>
      <c r="O17796" s="1" t="s">
        <v>56</v>
      </c>
      <c r="P17796" s="1" t="s">
        <v>35</v>
      </c>
      <c r="Q17796">
        <v>19</v>
      </c>
      <c r="R17796" s="1" t="s">
        <v>36</v>
      </c>
    </row>
    <row r="17797" spans="1:18" ht="13.8" x14ac:dyDescent="0.25">
      <c r="A17797" s="1" t="s">
        <v>49604</v>
      </c>
      <c r="B17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97" s="10">
        <v>81</v>
      </c>
      <c r="D17797" s="1" t="s">
        <v>38</v>
      </c>
      <c r="E17797" s="1" t="s">
        <v>18</v>
      </c>
      <c r="F17797" s="1" t="s">
        <v>29</v>
      </c>
      <c r="G17797" s="2">
        <v>43856</v>
      </c>
      <c r="H17797" s="1" t="s">
        <v>49605</v>
      </c>
      <c r="I17797" s="1" t="s">
        <v>49606</v>
      </c>
      <c r="J17797" s="1" t="s">
        <v>62</v>
      </c>
      <c r="K17797">
        <v>2238.9390067200802</v>
      </c>
      <c r="L17797">
        <v>450</v>
      </c>
      <c r="M17797" s="1" t="s">
        <v>23</v>
      </c>
      <c r="N17797" s="2">
        <v>43873</v>
      </c>
      <c r="O17797" s="1" t="s">
        <v>56</v>
      </c>
      <c r="P17797" s="1" t="s">
        <v>35</v>
      </c>
      <c r="Q17797">
        <v>17</v>
      </c>
      <c r="R17797" s="1" t="s">
        <v>44</v>
      </c>
    </row>
    <row r="17798" spans="1:18" ht="13.8" x14ac:dyDescent="0.25">
      <c r="A17798" s="1" t="s">
        <v>49607</v>
      </c>
      <c r="B17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98" s="10">
        <v>28</v>
      </c>
      <c r="D17798" s="1" t="s">
        <v>17</v>
      </c>
      <c r="E17798" s="1" t="s">
        <v>18</v>
      </c>
      <c r="F17798" s="1" t="s">
        <v>29</v>
      </c>
      <c r="G17798" s="2">
        <v>44832</v>
      </c>
      <c r="H17798" s="1" t="s">
        <v>49608</v>
      </c>
      <c r="I17798" s="1" t="s">
        <v>49609</v>
      </c>
      <c r="J17798" s="1" t="s">
        <v>62</v>
      </c>
      <c r="K17798">
        <v>15294.204387634698</v>
      </c>
      <c r="L17798">
        <v>140</v>
      </c>
      <c r="M17798" s="1" t="s">
        <v>33</v>
      </c>
      <c r="N17798" s="2">
        <v>44840</v>
      </c>
      <c r="O17798" s="1" t="s">
        <v>56</v>
      </c>
      <c r="P17798" s="1" t="s">
        <v>35</v>
      </c>
      <c r="Q17798">
        <v>8</v>
      </c>
      <c r="R17798" s="1" t="s">
        <v>26</v>
      </c>
    </row>
    <row r="17799" spans="1:18" ht="13.8" x14ac:dyDescent="0.25">
      <c r="A17799" s="1" t="s">
        <v>49610</v>
      </c>
      <c r="B17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99" s="10">
        <v>76</v>
      </c>
      <c r="D17799" s="1" t="s">
        <v>38</v>
      </c>
      <c r="E17799" s="1" t="s">
        <v>130</v>
      </c>
      <c r="F17799" s="1" t="s">
        <v>98</v>
      </c>
      <c r="G17799" s="2">
        <v>44057</v>
      </c>
      <c r="H17799" s="1" t="s">
        <v>49611</v>
      </c>
      <c r="I17799" s="1" t="s">
        <v>49612</v>
      </c>
      <c r="J17799" s="1" t="s">
        <v>62</v>
      </c>
      <c r="K17799">
        <v>46875.883933428049</v>
      </c>
      <c r="L17799">
        <v>444</v>
      </c>
      <c r="M17799" s="1" t="s">
        <v>23</v>
      </c>
      <c r="N17799" s="2">
        <v>44078</v>
      </c>
      <c r="O17799" s="1" t="s">
        <v>56</v>
      </c>
      <c r="P17799" s="1" t="s">
        <v>51</v>
      </c>
      <c r="Q17799">
        <v>21</v>
      </c>
      <c r="R17799" s="1" t="s">
        <v>44</v>
      </c>
    </row>
    <row r="17800" spans="1:18" ht="13.8" x14ac:dyDescent="0.25">
      <c r="A17800" s="1" t="s">
        <v>49613</v>
      </c>
      <c r="B17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00" s="10">
        <v>78</v>
      </c>
      <c r="D17800" s="1" t="s">
        <v>17</v>
      </c>
      <c r="E17800" s="1" t="s">
        <v>53</v>
      </c>
      <c r="F17800" s="1" t="s">
        <v>59</v>
      </c>
      <c r="G17800" s="2">
        <v>44510</v>
      </c>
      <c r="H17800" s="1" t="s">
        <v>49614</v>
      </c>
      <c r="I17800" s="1" t="s">
        <v>45562</v>
      </c>
      <c r="J17800" s="1" t="s">
        <v>32</v>
      </c>
      <c r="K17800">
        <v>28715.448332911663</v>
      </c>
      <c r="L17800">
        <v>255</v>
      </c>
      <c r="M17800" s="1" t="s">
        <v>33</v>
      </c>
      <c r="N17800" s="2">
        <v>44540</v>
      </c>
      <c r="O17800" s="1" t="s">
        <v>43</v>
      </c>
      <c r="P17800" s="1" t="s">
        <v>35</v>
      </c>
      <c r="Q17800">
        <v>30</v>
      </c>
      <c r="R17800" s="1" t="s">
        <v>44</v>
      </c>
    </row>
    <row r="17801" spans="1:18" ht="13.8" x14ac:dyDescent="0.25">
      <c r="A17801" s="1" t="s">
        <v>49615</v>
      </c>
      <c r="B17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01" s="10">
        <v>80</v>
      </c>
      <c r="D17801" s="1" t="s">
        <v>17</v>
      </c>
      <c r="E17801" s="1" t="s">
        <v>64</v>
      </c>
      <c r="F17801" s="1" t="s">
        <v>81</v>
      </c>
      <c r="G17801" s="2">
        <v>43936</v>
      </c>
      <c r="H17801" s="1" t="s">
        <v>49616</v>
      </c>
      <c r="I17801" s="1" t="s">
        <v>49617</v>
      </c>
      <c r="J17801" s="1" t="s">
        <v>62</v>
      </c>
      <c r="K17801">
        <v>4714.1335393358904</v>
      </c>
      <c r="L17801">
        <v>477</v>
      </c>
      <c r="M17801" s="1" t="s">
        <v>23</v>
      </c>
      <c r="N17801" s="2">
        <v>43952</v>
      </c>
      <c r="O17801" s="1" t="s">
        <v>34</v>
      </c>
      <c r="P17801" s="1" t="s">
        <v>25</v>
      </c>
      <c r="Q17801">
        <v>16</v>
      </c>
      <c r="R17801" s="1" t="s">
        <v>44</v>
      </c>
    </row>
    <row r="17802" spans="1:18" ht="13.8" x14ac:dyDescent="0.25">
      <c r="A17802" s="1" t="s">
        <v>49618</v>
      </c>
      <c r="B17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02" s="10">
        <v>32</v>
      </c>
      <c r="D17802" s="1" t="s">
        <v>17</v>
      </c>
      <c r="E17802" s="1" t="s">
        <v>28</v>
      </c>
      <c r="F17802" s="1" t="s">
        <v>81</v>
      </c>
      <c r="G17802" s="2">
        <v>43716</v>
      </c>
      <c r="H17802" s="1" t="s">
        <v>49619</v>
      </c>
      <c r="I17802" s="1" t="s">
        <v>49620</v>
      </c>
      <c r="J17802" s="1" t="s">
        <v>22</v>
      </c>
      <c r="K17802">
        <v>40795.994755541498</v>
      </c>
      <c r="L17802">
        <v>355</v>
      </c>
      <c r="M17802" s="1" t="s">
        <v>50</v>
      </c>
      <c r="N17802" s="2">
        <v>43732</v>
      </c>
      <c r="O17802" s="1" t="s">
        <v>84</v>
      </c>
      <c r="P17802" s="1" t="s">
        <v>51</v>
      </c>
      <c r="Q17802">
        <v>16</v>
      </c>
      <c r="R17802" s="1" t="s">
        <v>26</v>
      </c>
    </row>
    <row r="17803" spans="1:18" ht="13.8" x14ac:dyDescent="0.25">
      <c r="A17803" s="1" t="s">
        <v>49621</v>
      </c>
      <c r="B17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03" s="10">
        <v>37</v>
      </c>
      <c r="D17803" s="1" t="s">
        <v>17</v>
      </c>
      <c r="E17803" s="1" t="s">
        <v>28</v>
      </c>
      <c r="F17803" s="1" t="s">
        <v>47</v>
      </c>
      <c r="G17803" s="2">
        <v>43964</v>
      </c>
      <c r="H17803" s="1" t="s">
        <v>49622</v>
      </c>
      <c r="I17803" s="1" t="s">
        <v>49623</v>
      </c>
      <c r="J17803" s="1" t="s">
        <v>62</v>
      </c>
      <c r="K17803">
        <v>42883.443259223139</v>
      </c>
      <c r="L17803">
        <v>495</v>
      </c>
      <c r="M17803" s="1" t="s">
        <v>33</v>
      </c>
      <c r="N17803" s="2">
        <v>43981</v>
      </c>
      <c r="O17803" s="1" t="s">
        <v>56</v>
      </c>
      <c r="P17803" s="1" t="s">
        <v>51</v>
      </c>
      <c r="Q17803">
        <v>17</v>
      </c>
      <c r="R17803" s="1" t="s">
        <v>57</v>
      </c>
    </row>
    <row r="17804" spans="1:18" ht="13.8" x14ac:dyDescent="0.25">
      <c r="A17804" s="1" t="s">
        <v>49624</v>
      </c>
      <c r="B17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04" s="10">
        <v>58</v>
      </c>
      <c r="D17804" s="1" t="s">
        <v>17</v>
      </c>
      <c r="E17804" s="1" t="s">
        <v>39</v>
      </c>
      <c r="F17804" s="1" t="s">
        <v>98</v>
      </c>
      <c r="G17804" s="2">
        <v>44199</v>
      </c>
      <c r="H17804" s="1" t="s">
        <v>49625</v>
      </c>
      <c r="I17804" s="1" t="s">
        <v>49626</v>
      </c>
      <c r="J17804" s="1" t="s">
        <v>42</v>
      </c>
      <c r="K17804">
        <v>11670.183196132231</v>
      </c>
      <c r="L17804">
        <v>415</v>
      </c>
      <c r="M17804" s="1" t="s">
        <v>50</v>
      </c>
      <c r="N17804" s="2">
        <v>44212</v>
      </c>
      <c r="O17804" s="1" t="s">
        <v>43</v>
      </c>
      <c r="P17804" s="1" t="s">
        <v>35</v>
      </c>
      <c r="Q17804">
        <v>13</v>
      </c>
      <c r="R17804" s="1" t="s">
        <v>36</v>
      </c>
    </row>
    <row r="17805" spans="1:18" ht="13.8" x14ac:dyDescent="0.25">
      <c r="A17805" s="1" t="s">
        <v>49627</v>
      </c>
      <c r="B17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05" s="10">
        <v>73</v>
      </c>
      <c r="D17805" s="1" t="s">
        <v>17</v>
      </c>
      <c r="E17805" s="1" t="s">
        <v>39</v>
      </c>
      <c r="F17805" s="1" t="s">
        <v>59</v>
      </c>
      <c r="G17805" s="2">
        <v>44349</v>
      </c>
      <c r="H17805" s="1" t="s">
        <v>49628</v>
      </c>
      <c r="I17805" s="1" t="s">
        <v>49629</v>
      </c>
      <c r="J17805" s="1" t="s">
        <v>22</v>
      </c>
      <c r="K17805">
        <v>15928.009496459585</v>
      </c>
      <c r="L17805">
        <v>381</v>
      </c>
      <c r="M17805" s="1" t="s">
        <v>50</v>
      </c>
      <c r="N17805" s="2">
        <v>44364</v>
      </c>
      <c r="O17805" s="1" t="s">
        <v>84</v>
      </c>
      <c r="P17805" s="1" t="s">
        <v>25</v>
      </c>
      <c r="Q17805">
        <v>15</v>
      </c>
      <c r="R17805" s="1" t="s">
        <v>44</v>
      </c>
    </row>
    <row r="17806" spans="1:18" ht="13.8" x14ac:dyDescent="0.25">
      <c r="A17806" s="1" t="s">
        <v>49630</v>
      </c>
      <c r="B17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06" s="10">
        <v>63</v>
      </c>
      <c r="D17806" s="1" t="s">
        <v>17</v>
      </c>
      <c r="E17806" s="1" t="s">
        <v>28</v>
      </c>
      <c r="F17806" s="1" t="s">
        <v>59</v>
      </c>
      <c r="G17806" s="2">
        <v>44720</v>
      </c>
      <c r="H17806" s="1" t="s">
        <v>49631</v>
      </c>
      <c r="I17806" s="1" t="s">
        <v>49632</v>
      </c>
      <c r="J17806" s="1" t="s">
        <v>32</v>
      </c>
      <c r="K17806">
        <v>42429.042620303146</v>
      </c>
      <c r="L17806">
        <v>294</v>
      </c>
      <c r="M17806" s="1" t="s">
        <v>50</v>
      </c>
      <c r="N17806" s="2">
        <v>44746</v>
      </c>
      <c r="O17806" s="1" t="s">
        <v>34</v>
      </c>
      <c r="P17806" s="1" t="s">
        <v>51</v>
      </c>
      <c r="Q17806">
        <v>26</v>
      </c>
      <c r="R17806" s="1" t="s">
        <v>36</v>
      </c>
    </row>
    <row r="17807" spans="1:18" ht="13.8" x14ac:dyDescent="0.25">
      <c r="A17807" s="1" t="s">
        <v>49633</v>
      </c>
      <c r="B17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07" s="10">
        <v>83</v>
      </c>
      <c r="D17807" s="1" t="s">
        <v>38</v>
      </c>
      <c r="E17807" s="1" t="s">
        <v>108</v>
      </c>
      <c r="F17807" s="1" t="s">
        <v>59</v>
      </c>
      <c r="G17807" s="2">
        <v>44674</v>
      </c>
      <c r="H17807" s="1" t="s">
        <v>49634</v>
      </c>
      <c r="I17807" s="1" t="s">
        <v>49635</v>
      </c>
      <c r="J17807" s="1" t="s">
        <v>42</v>
      </c>
      <c r="K17807">
        <v>19323.337755747008</v>
      </c>
      <c r="L17807">
        <v>102</v>
      </c>
      <c r="M17807" s="1" t="s">
        <v>33</v>
      </c>
      <c r="N17807" s="2">
        <v>44685</v>
      </c>
      <c r="O17807" s="1" t="s">
        <v>84</v>
      </c>
      <c r="P17807" s="1" t="s">
        <v>51</v>
      </c>
      <c r="Q17807">
        <v>11</v>
      </c>
      <c r="R17807" s="1" t="s">
        <v>44</v>
      </c>
    </row>
    <row r="17808" spans="1:18" ht="13.8" x14ac:dyDescent="0.25">
      <c r="A17808" s="1" t="s">
        <v>49636</v>
      </c>
      <c r="B17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08" s="10">
        <v>66</v>
      </c>
      <c r="D17808" s="1" t="s">
        <v>38</v>
      </c>
      <c r="E17808" s="1" t="s">
        <v>130</v>
      </c>
      <c r="F17808" s="1" t="s">
        <v>59</v>
      </c>
      <c r="G17808" s="2">
        <v>43664</v>
      </c>
      <c r="H17808" s="1" t="s">
        <v>49637</v>
      </c>
      <c r="I17808" s="1" t="s">
        <v>49638</v>
      </c>
      <c r="J17808" s="1" t="s">
        <v>62</v>
      </c>
      <c r="K17808">
        <v>45095.45082785502</v>
      </c>
      <c r="L17808">
        <v>457</v>
      </c>
      <c r="M17808" s="1" t="s">
        <v>50</v>
      </c>
      <c r="N17808" s="2">
        <v>43669</v>
      </c>
      <c r="O17808" s="1" t="s">
        <v>34</v>
      </c>
      <c r="P17808" s="1" t="s">
        <v>35</v>
      </c>
      <c r="Q17808">
        <v>5</v>
      </c>
      <c r="R17808" s="1" t="s">
        <v>44</v>
      </c>
    </row>
    <row r="17809" spans="1:18" ht="13.8" x14ac:dyDescent="0.25">
      <c r="A17809" s="1" t="s">
        <v>49639</v>
      </c>
      <c r="B17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09" s="10">
        <v>80</v>
      </c>
      <c r="D17809" s="1" t="s">
        <v>17</v>
      </c>
      <c r="E17809" s="1" t="s">
        <v>18</v>
      </c>
      <c r="F17809" s="1" t="s">
        <v>81</v>
      </c>
      <c r="G17809" s="2">
        <v>43695</v>
      </c>
      <c r="H17809" s="1" t="s">
        <v>49640</v>
      </c>
      <c r="I17809" s="1" t="s">
        <v>12117</v>
      </c>
      <c r="J17809" s="1" t="s">
        <v>62</v>
      </c>
      <c r="K17809">
        <v>33126.426934802563</v>
      </c>
      <c r="L17809">
        <v>353</v>
      </c>
      <c r="M17809" s="1" t="s">
        <v>50</v>
      </c>
      <c r="N17809" s="2">
        <v>43708</v>
      </c>
      <c r="O17809" s="1" t="s">
        <v>43</v>
      </c>
      <c r="P17809" s="1" t="s">
        <v>51</v>
      </c>
      <c r="Q17809">
        <v>13</v>
      </c>
      <c r="R17809" s="1" t="s">
        <v>44</v>
      </c>
    </row>
    <row r="17810" spans="1:18" ht="13.8" x14ac:dyDescent="0.25">
      <c r="A17810" s="1" t="s">
        <v>49641</v>
      </c>
      <c r="B17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10" s="10">
        <v>57</v>
      </c>
      <c r="D17810" s="1" t="s">
        <v>17</v>
      </c>
      <c r="E17810" s="1" t="s">
        <v>46</v>
      </c>
      <c r="F17810" s="1" t="s">
        <v>19</v>
      </c>
      <c r="G17810" s="2">
        <v>44704</v>
      </c>
      <c r="H17810" s="1" t="s">
        <v>49642</v>
      </c>
      <c r="I17810" s="1" t="s">
        <v>49643</v>
      </c>
      <c r="J17810" s="1" t="s">
        <v>32</v>
      </c>
      <c r="K17810">
        <v>31088.844481103239</v>
      </c>
      <c r="L17810">
        <v>489</v>
      </c>
      <c r="M17810" s="1" t="s">
        <v>50</v>
      </c>
      <c r="N17810" s="2">
        <v>44706</v>
      </c>
      <c r="O17810" s="1" t="s">
        <v>56</v>
      </c>
      <c r="P17810" s="1" t="s">
        <v>51</v>
      </c>
      <c r="Q17810">
        <v>2</v>
      </c>
      <c r="R17810" s="1" t="s">
        <v>36</v>
      </c>
    </row>
    <row r="17811" spans="1:18" ht="13.8" x14ac:dyDescent="0.25">
      <c r="A17811" s="1" t="s">
        <v>49644</v>
      </c>
      <c r="B17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11" s="10">
        <v>64</v>
      </c>
      <c r="D17811" s="1" t="s">
        <v>17</v>
      </c>
      <c r="E17811" s="1" t="s">
        <v>130</v>
      </c>
      <c r="F17811" s="1" t="s">
        <v>98</v>
      </c>
      <c r="G17811" s="2">
        <v>44473</v>
      </c>
      <c r="H17811" s="1" t="s">
        <v>49645</v>
      </c>
      <c r="I17811" s="1" t="s">
        <v>49646</v>
      </c>
      <c r="J17811" s="1" t="s">
        <v>70</v>
      </c>
      <c r="K17811">
        <v>7433.8681017020745</v>
      </c>
      <c r="L17811">
        <v>198</v>
      </c>
      <c r="M17811" s="1" t="s">
        <v>33</v>
      </c>
      <c r="N17811" s="2">
        <v>44480</v>
      </c>
      <c r="O17811" s="1" t="s">
        <v>84</v>
      </c>
      <c r="P17811" s="1" t="s">
        <v>51</v>
      </c>
      <c r="Q17811">
        <v>7</v>
      </c>
      <c r="R17811" s="1" t="s">
        <v>36</v>
      </c>
    </row>
    <row r="17812" spans="1:18" ht="13.8" x14ac:dyDescent="0.25">
      <c r="A17812" s="1" t="s">
        <v>49647</v>
      </c>
      <c r="B17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12" s="10">
        <v>41</v>
      </c>
      <c r="D17812" s="1" t="s">
        <v>17</v>
      </c>
      <c r="E17812" s="1" t="s">
        <v>28</v>
      </c>
      <c r="F17812" s="1" t="s">
        <v>81</v>
      </c>
      <c r="G17812" s="2">
        <v>44126</v>
      </c>
      <c r="H17812" s="1" t="s">
        <v>24221</v>
      </c>
      <c r="I17812" s="1" t="s">
        <v>49648</v>
      </c>
      <c r="J17812" s="1" t="s">
        <v>32</v>
      </c>
      <c r="K17812">
        <v>45251.121899642072</v>
      </c>
      <c r="L17812">
        <v>460</v>
      </c>
      <c r="M17812" s="1" t="s">
        <v>33</v>
      </c>
      <c r="N17812" s="2">
        <v>44136</v>
      </c>
      <c r="O17812" s="1" t="s">
        <v>34</v>
      </c>
      <c r="P17812" s="1" t="s">
        <v>25</v>
      </c>
      <c r="Q17812">
        <v>10</v>
      </c>
      <c r="R17812" s="1" t="s">
        <v>57</v>
      </c>
    </row>
    <row r="17813" spans="1:18" ht="13.8" x14ac:dyDescent="0.25">
      <c r="A17813" s="1" t="s">
        <v>49649</v>
      </c>
      <c r="B17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13" s="10">
        <v>47</v>
      </c>
      <c r="D17813" s="1" t="s">
        <v>38</v>
      </c>
      <c r="E17813" s="1" t="s">
        <v>39</v>
      </c>
      <c r="F17813" s="1" t="s">
        <v>98</v>
      </c>
      <c r="G17813" s="2">
        <v>44554</v>
      </c>
      <c r="H17813" s="1" t="s">
        <v>49650</v>
      </c>
      <c r="I17813" s="1" t="s">
        <v>3097</v>
      </c>
      <c r="J17813" s="1" t="s">
        <v>22</v>
      </c>
      <c r="K17813">
        <v>17941.221939011673</v>
      </c>
      <c r="L17813">
        <v>318</v>
      </c>
      <c r="M17813" s="1" t="s">
        <v>23</v>
      </c>
      <c r="N17813" s="2">
        <v>44580</v>
      </c>
      <c r="O17813" s="1" t="s">
        <v>34</v>
      </c>
      <c r="P17813" s="1" t="s">
        <v>35</v>
      </c>
      <c r="Q17813">
        <v>26</v>
      </c>
      <c r="R17813" s="1" t="s">
        <v>57</v>
      </c>
    </row>
    <row r="17814" spans="1:18" ht="13.8" x14ac:dyDescent="0.25">
      <c r="A17814" s="1" t="s">
        <v>49651</v>
      </c>
      <c r="B17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14" s="10">
        <v>70</v>
      </c>
      <c r="D17814" s="1" t="s">
        <v>38</v>
      </c>
      <c r="E17814" s="1" t="s">
        <v>46</v>
      </c>
      <c r="F17814" s="1" t="s">
        <v>47</v>
      </c>
      <c r="G17814" s="2">
        <v>43647</v>
      </c>
      <c r="H17814" s="1" t="s">
        <v>49652</v>
      </c>
      <c r="I17814" s="1" t="s">
        <v>49653</v>
      </c>
      <c r="J17814" s="1" t="s">
        <v>70</v>
      </c>
      <c r="K17814">
        <v>18648.526838723039</v>
      </c>
      <c r="L17814">
        <v>382</v>
      </c>
      <c r="M17814" s="1" t="s">
        <v>23</v>
      </c>
      <c r="N17814" s="2">
        <v>43655</v>
      </c>
      <c r="O17814" s="1" t="s">
        <v>34</v>
      </c>
      <c r="P17814" s="1" t="s">
        <v>51</v>
      </c>
      <c r="Q17814">
        <v>8</v>
      </c>
      <c r="R17814" s="1" t="s">
        <v>44</v>
      </c>
    </row>
    <row r="17815" spans="1:18" ht="13.8" x14ac:dyDescent="0.25">
      <c r="A17815" s="1" t="s">
        <v>49654</v>
      </c>
      <c r="B17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15" s="10">
        <v>55</v>
      </c>
      <c r="D17815" s="1" t="s">
        <v>17</v>
      </c>
      <c r="E17815" s="1" t="s">
        <v>39</v>
      </c>
      <c r="F17815" s="1" t="s">
        <v>19</v>
      </c>
      <c r="G17815" s="2">
        <v>43602</v>
      </c>
      <c r="H17815" s="1" t="s">
        <v>49655</v>
      </c>
      <c r="I17815" s="1" t="s">
        <v>49656</v>
      </c>
      <c r="J17815" s="1" t="s">
        <v>70</v>
      </c>
      <c r="K17815">
        <v>32280.120444738164</v>
      </c>
      <c r="L17815">
        <v>258</v>
      </c>
      <c r="M17815" s="1" t="s">
        <v>33</v>
      </c>
      <c r="N17815" s="2">
        <v>43604</v>
      </c>
      <c r="O17815" s="1" t="s">
        <v>56</v>
      </c>
      <c r="P17815" s="1" t="s">
        <v>51</v>
      </c>
      <c r="Q17815">
        <v>2</v>
      </c>
      <c r="R17815" s="1" t="s">
        <v>36</v>
      </c>
    </row>
    <row r="17816" spans="1:18" ht="13.8" x14ac:dyDescent="0.25">
      <c r="A17816" s="1" t="s">
        <v>49657</v>
      </c>
      <c r="B17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16" s="10">
        <v>83</v>
      </c>
      <c r="D17816" s="1" t="s">
        <v>38</v>
      </c>
      <c r="E17816" s="1" t="s">
        <v>108</v>
      </c>
      <c r="F17816" s="1" t="s">
        <v>59</v>
      </c>
      <c r="G17816" s="2">
        <v>44519</v>
      </c>
      <c r="H17816" s="1" t="s">
        <v>49658</v>
      </c>
      <c r="I17816" s="1" t="s">
        <v>49659</v>
      </c>
      <c r="J17816" s="1" t="s">
        <v>70</v>
      </c>
      <c r="K17816">
        <v>6970.5500605515517</v>
      </c>
      <c r="L17816">
        <v>492</v>
      </c>
      <c r="M17816" s="1" t="s">
        <v>33</v>
      </c>
      <c r="N17816" s="2">
        <v>44541</v>
      </c>
      <c r="O17816" s="1" t="s">
        <v>84</v>
      </c>
      <c r="P17816" s="1" t="s">
        <v>51</v>
      </c>
      <c r="Q17816">
        <v>22</v>
      </c>
      <c r="R17816" s="1" t="s">
        <v>44</v>
      </c>
    </row>
    <row r="17817" spans="1:18" ht="13.8" x14ac:dyDescent="0.25">
      <c r="A17817" s="1" t="s">
        <v>49660</v>
      </c>
      <c r="B17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17" s="10">
        <v>63</v>
      </c>
      <c r="D17817" s="1" t="s">
        <v>38</v>
      </c>
      <c r="E17817" s="1" t="s">
        <v>64</v>
      </c>
      <c r="F17817" s="1" t="s">
        <v>47</v>
      </c>
      <c r="G17817" s="2">
        <v>44103</v>
      </c>
      <c r="H17817" s="1" t="s">
        <v>49661</v>
      </c>
      <c r="I17817" s="1" t="s">
        <v>49662</v>
      </c>
      <c r="J17817" s="1" t="s">
        <v>32</v>
      </c>
      <c r="K17817">
        <v>6828.2329293797993</v>
      </c>
      <c r="L17817">
        <v>299</v>
      </c>
      <c r="M17817" s="1" t="s">
        <v>33</v>
      </c>
      <c r="N17817" s="2">
        <v>44128</v>
      </c>
      <c r="O17817" s="1" t="s">
        <v>24</v>
      </c>
      <c r="P17817" s="1" t="s">
        <v>25</v>
      </c>
      <c r="Q17817">
        <v>25</v>
      </c>
      <c r="R17817" s="1" t="s">
        <v>36</v>
      </c>
    </row>
    <row r="17818" spans="1:18" ht="13.8" x14ac:dyDescent="0.25">
      <c r="A17818" s="1" t="s">
        <v>49663</v>
      </c>
      <c r="B17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818" s="10">
        <v>26</v>
      </c>
      <c r="D17818" s="1" t="s">
        <v>38</v>
      </c>
      <c r="E17818" s="1" t="s">
        <v>46</v>
      </c>
      <c r="F17818" s="1" t="s">
        <v>47</v>
      </c>
      <c r="G17818" s="2">
        <v>45323</v>
      </c>
      <c r="H17818" s="1" t="s">
        <v>49664</v>
      </c>
      <c r="I17818" s="1" t="s">
        <v>49665</v>
      </c>
      <c r="J17818" s="1" t="s">
        <v>62</v>
      </c>
      <c r="K17818">
        <v>19217.338490261085</v>
      </c>
      <c r="L17818">
        <v>393</v>
      </c>
      <c r="M17818" s="1" t="s">
        <v>23</v>
      </c>
      <c r="N17818" s="2">
        <v>45330</v>
      </c>
      <c r="O17818" s="1" t="s">
        <v>34</v>
      </c>
      <c r="P17818" s="1" t="s">
        <v>35</v>
      </c>
      <c r="Q17818">
        <v>7</v>
      </c>
      <c r="R17818" s="1" t="s">
        <v>26</v>
      </c>
    </row>
    <row r="17819" spans="1:18" ht="13.8" x14ac:dyDescent="0.25">
      <c r="A17819" s="1" t="s">
        <v>49666</v>
      </c>
      <c r="B17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19" s="10">
        <v>35</v>
      </c>
      <c r="D17819" s="1" t="s">
        <v>17</v>
      </c>
      <c r="E17819" s="1" t="s">
        <v>39</v>
      </c>
      <c r="F17819" s="1" t="s">
        <v>59</v>
      </c>
      <c r="G17819" s="2">
        <v>45330</v>
      </c>
      <c r="H17819" s="1" t="s">
        <v>29949</v>
      </c>
      <c r="I17819" s="1" t="s">
        <v>49667</v>
      </c>
      <c r="J17819" s="1" t="s">
        <v>32</v>
      </c>
      <c r="K17819">
        <v>21618.468679547579</v>
      </c>
      <c r="L17819">
        <v>441</v>
      </c>
      <c r="M17819" s="1" t="s">
        <v>50</v>
      </c>
      <c r="N17819" s="2">
        <v>45332</v>
      </c>
      <c r="O17819" s="1" t="s">
        <v>43</v>
      </c>
      <c r="P17819" s="1" t="s">
        <v>35</v>
      </c>
      <c r="Q17819">
        <v>2</v>
      </c>
      <c r="R17819" s="1" t="s">
        <v>26</v>
      </c>
    </row>
    <row r="17820" spans="1:18" ht="13.8" x14ac:dyDescent="0.25">
      <c r="A17820" s="1" t="s">
        <v>49668</v>
      </c>
      <c r="B17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20" s="10">
        <v>39</v>
      </c>
      <c r="D17820" s="1" t="s">
        <v>17</v>
      </c>
      <c r="E17820" s="1" t="s">
        <v>130</v>
      </c>
      <c r="F17820" s="1" t="s">
        <v>47</v>
      </c>
      <c r="G17820" s="2">
        <v>43651</v>
      </c>
      <c r="H17820" s="1" t="s">
        <v>34912</v>
      </c>
      <c r="I17820" s="1" t="s">
        <v>49669</v>
      </c>
      <c r="J17820" s="1" t="s">
        <v>70</v>
      </c>
      <c r="K17820">
        <v>12998.353953952084</v>
      </c>
      <c r="L17820">
        <v>412</v>
      </c>
      <c r="M17820" s="1" t="s">
        <v>50</v>
      </c>
      <c r="N17820" s="2">
        <v>43660</v>
      </c>
      <c r="O17820" s="1" t="s">
        <v>34</v>
      </c>
      <c r="P17820" s="1" t="s">
        <v>51</v>
      </c>
      <c r="Q17820">
        <v>9</v>
      </c>
      <c r="R17820" s="1" t="s">
        <v>57</v>
      </c>
    </row>
    <row r="17821" spans="1:18" ht="13.8" x14ac:dyDescent="0.25">
      <c r="A17821" s="1" t="s">
        <v>49670</v>
      </c>
      <c r="B17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21" s="10">
        <v>45</v>
      </c>
      <c r="D17821" s="1" t="s">
        <v>17</v>
      </c>
      <c r="E17821" s="1" t="s">
        <v>130</v>
      </c>
      <c r="F17821" s="1" t="s">
        <v>98</v>
      </c>
      <c r="G17821" s="2">
        <v>45147</v>
      </c>
      <c r="H17821" s="1" t="s">
        <v>45045</v>
      </c>
      <c r="I17821" s="1" t="s">
        <v>49671</v>
      </c>
      <c r="J17821" s="1" t="s">
        <v>42</v>
      </c>
      <c r="K17821">
        <v>26125.463075115691</v>
      </c>
      <c r="L17821">
        <v>462</v>
      </c>
      <c r="M17821" s="1" t="s">
        <v>23</v>
      </c>
      <c r="N17821" s="2">
        <v>45160</v>
      </c>
      <c r="O17821" s="1" t="s">
        <v>84</v>
      </c>
      <c r="P17821" s="1" t="s">
        <v>51</v>
      </c>
      <c r="Q17821">
        <v>13</v>
      </c>
      <c r="R17821" s="1" t="s">
        <v>57</v>
      </c>
    </row>
    <row r="17822" spans="1:18" ht="13.8" x14ac:dyDescent="0.25">
      <c r="A17822" s="1" t="s">
        <v>49672</v>
      </c>
      <c r="B17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22" s="10">
        <v>63</v>
      </c>
      <c r="D17822" s="1" t="s">
        <v>17</v>
      </c>
      <c r="E17822" s="1" t="s">
        <v>39</v>
      </c>
      <c r="F17822" s="1" t="s">
        <v>98</v>
      </c>
      <c r="G17822" s="2">
        <v>43927</v>
      </c>
      <c r="H17822" s="1" t="s">
        <v>49673</v>
      </c>
      <c r="I17822" s="1" t="s">
        <v>49674</v>
      </c>
      <c r="J17822" s="1" t="s">
        <v>62</v>
      </c>
      <c r="K17822">
        <v>18465.463203941938</v>
      </c>
      <c r="L17822">
        <v>218</v>
      </c>
      <c r="M17822" s="1" t="s">
        <v>50</v>
      </c>
      <c r="N17822" s="2">
        <v>43930</v>
      </c>
      <c r="O17822" s="1" t="s">
        <v>56</v>
      </c>
      <c r="P17822" s="1" t="s">
        <v>25</v>
      </c>
      <c r="Q17822">
        <v>3</v>
      </c>
      <c r="R17822" s="1" t="s">
        <v>36</v>
      </c>
    </row>
    <row r="17823" spans="1:18" ht="13.8" x14ac:dyDescent="0.25">
      <c r="A17823" s="1" t="s">
        <v>49675</v>
      </c>
      <c r="B17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823" s="10">
        <v>26</v>
      </c>
      <c r="D17823" s="1" t="s">
        <v>17</v>
      </c>
      <c r="E17823" s="1" t="s">
        <v>39</v>
      </c>
      <c r="F17823" s="1" t="s">
        <v>59</v>
      </c>
      <c r="G17823" s="2">
        <v>45029</v>
      </c>
      <c r="H17823" s="1" t="s">
        <v>49676</v>
      </c>
      <c r="I17823" s="1" t="s">
        <v>49677</v>
      </c>
      <c r="J17823" s="1" t="s">
        <v>62</v>
      </c>
      <c r="K17823">
        <v>8330.9357949084897</v>
      </c>
      <c r="L17823">
        <v>357</v>
      </c>
      <c r="M17823" s="1" t="s">
        <v>50</v>
      </c>
      <c r="N17823" s="2">
        <v>45042</v>
      </c>
      <c r="O17823" s="1" t="s">
        <v>56</v>
      </c>
      <c r="P17823" s="1" t="s">
        <v>35</v>
      </c>
      <c r="Q17823">
        <v>13</v>
      </c>
      <c r="R17823" s="1" t="s">
        <v>26</v>
      </c>
    </row>
    <row r="17824" spans="1:18" ht="13.8" x14ac:dyDescent="0.25">
      <c r="A17824" s="1" t="s">
        <v>49678</v>
      </c>
      <c r="B17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824" s="10">
        <v>30</v>
      </c>
      <c r="D17824" s="1" t="s">
        <v>17</v>
      </c>
      <c r="E17824" s="1" t="s">
        <v>18</v>
      </c>
      <c r="F17824" s="1" t="s">
        <v>98</v>
      </c>
      <c r="G17824" s="2">
        <v>44319</v>
      </c>
      <c r="H17824" s="1" t="s">
        <v>14831</v>
      </c>
      <c r="I17824" s="1" t="s">
        <v>49679</v>
      </c>
      <c r="J17824" s="1" t="s">
        <v>32</v>
      </c>
      <c r="K17824">
        <v>7330.8048509004711</v>
      </c>
      <c r="L17824">
        <v>309</v>
      </c>
      <c r="M17824" s="1" t="s">
        <v>23</v>
      </c>
      <c r="N17824" s="2">
        <v>44349</v>
      </c>
      <c r="O17824" s="1" t="s">
        <v>24</v>
      </c>
      <c r="P17824" s="1" t="s">
        <v>51</v>
      </c>
      <c r="Q17824">
        <v>30</v>
      </c>
      <c r="R17824" s="1" t="s">
        <v>26</v>
      </c>
    </row>
    <row r="17825" spans="1:18" ht="13.8" x14ac:dyDescent="0.25">
      <c r="A17825" s="1" t="s">
        <v>49680</v>
      </c>
      <c r="B17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25" s="10">
        <v>33</v>
      </c>
      <c r="D17825" s="1" t="s">
        <v>17</v>
      </c>
      <c r="E17825" s="1" t="s">
        <v>18</v>
      </c>
      <c r="F17825" s="1" t="s">
        <v>81</v>
      </c>
      <c r="G17825" s="2">
        <v>45143</v>
      </c>
      <c r="H17825" s="1" t="s">
        <v>49681</v>
      </c>
      <c r="I17825" s="1" t="s">
        <v>49682</v>
      </c>
      <c r="J17825" s="1" t="s">
        <v>32</v>
      </c>
      <c r="K17825">
        <v>19571.544372860451</v>
      </c>
      <c r="L17825">
        <v>208</v>
      </c>
      <c r="M17825" s="1" t="s">
        <v>50</v>
      </c>
      <c r="N17825" s="2">
        <v>45149</v>
      </c>
      <c r="O17825" s="1" t="s">
        <v>24</v>
      </c>
      <c r="P17825" s="1" t="s">
        <v>25</v>
      </c>
      <c r="Q17825">
        <v>6</v>
      </c>
      <c r="R17825" s="1" t="s">
        <v>26</v>
      </c>
    </row>
    <row r="17826" spans="1:18" ht="13.8" x14ac:dyDescent="0.25">
      <c r="A17826" s="1" t="s">
        <v>49683</v>
      </c>
      <c r="B17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26" s="10">
        <v>32</v>
      </c>
      <c r="D17826" s="1" t="s">
        <v>17</v>
      </c>
      <c r="E17826" s="1" t="s">
        <v>46</v>
      </c>
      <c r="F17826" s="1" t="s">
        <v>98</v>
      </c>
      <c r="G17826" s="2">
        <v>44792</v>
      </c>
      <c r="H17826" s="1" t="s">
        <v>49684</v>
      </c>
      <c r="I17826" s="1" t="s">
        <v>49685</v>
      </c>
      <c r="J17826" s="1" t="s">
        <v>42</v>
      </c>
      <c r="K17826">
        <v>27278.870542687258</v>
      </c>
      <c r="L17826">
        <v>181</v>
      </c>
      <c r="M17826" s="1" t="s">
        <v>33</v>
      </c>
      <c r="N17826" s="2">
        <v>44815</v>
      </c>
      <c r="O17826" s="1" t="s">
        <v>56</v>
      </c>
      <c r="P17826" s="1" t="s">
        <v>35</v>
      </c>
      <c r="Q17826">
        <v>23</v>
      </c>
      <c r="R17826" s="1" t="s">
        <v>26</v>
      </c>
    </row>
    <row r="17827" spans="1:18" ht="13.8" x14ac:dyDescent="0.25">
      <c r="A17827" s="1" t="s">
        <v>49686</v>
      </c>
      <c r="B17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27" s="10">
        <v>43</v>
      </c>
      <c r="D17827" s="1" t="s">
        <v>38</v>
      </c>
      <c r="E17827" s="1" t="s">
        <v>130</v>
      </c>
      <c r="F17827" s="1" t="s">
        <v>59</v>
      </c>
      <c r="G17827" s="2">
        <v>44081</v>
      </c>
      <c r="H17827" s="1" t="s">
        <v>49687</v>
      </c>
      <c r="I17827" s="1" t="s">
        <v>49688</v>
      </c>
      <c r="J17827" s="1" t="s">
        <v>22</v>
      </c>
      <c r="K17827">
        <v>14640.006776366872</v>
      </c>
      <c r="L17827">
        <v>182</v>
      </c>
      <c r="M17827" s="1" t="s">
        <v>33</v>
      </c>
      <c r="N17827" s="2">
        <v>44095</v>
      </c>
      <c r="O17827" s="1" t="s">
        <v>34</v>
      </c>
      <c r="P17827" s="1" t="s">
        <v>35</v>
      </c>
      <c r="Q17827">
        <v>14</v>
      </c>
      <c r="R17827" s="1" t="s">
        <v>57</v>
      </c>
    </row>
    <row r="17828" spans="1:18" ht="13.8" x14ac:dyDescent="0.25">
      <c r="A17828" s="1" t="s">
        <v>49689</v>
      </c>
      <c r="B17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28" s="10">
        <v>31</v>
      </c>
      <c r="D17828" s="1" t="s">
        <v>17</v>
      </c>
      <c r="E17828" s="1" t="s">
        <v>39</v>
      </c>
      <c r="F17828" s="1" t="s">
        <v>81</v>
      </c>
      <c r="G17828" s="2">
        <v>45384</v>
      </c>
      <c r="H17828" s="1" t="s">
        <v>49690</v>
      </c>
      <c r="I17828" s="1" t="s">
        <v>49691</v>
      </c>
      <c r="J17828" s="1" t="s">
        <v>32</v>
      </c>
      <c r="K17828">
        <v>9025.6321134807313</v>
      </c>
      <c r="L17828">
        <v>162</v>
      </c>
      <c r="M17828" s="1" t="s">
        <v>50</v>
      </c>
      <c r="N17828" s="2">
        <v>45406</v>
      </c>
      <c r="O17828" s="1" t="s">
        <v>24</v>
      </c>
      <c r="P17828" s="1" t="s">
        <v>25</v>
      </c>
      <c r="Q17828">
        <v>22</v>
      </c>
      <c r="R17828" s="1" t="s">
        <v>26</v>
      </c>
    </row>
    <row r="17829" spans="1:18" ht="13.8" x14ac:dyDescent="0.25">
      <c r="A17829" s="1" t="s">
        <v>49692</v>
      </c>
      <c r="B17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829" s="10">
        <v>25</v>
      </c>
      <c r="D17829" s="1" t="s">
        <v>17</v>
      </c>
      <c r="E17829" s="1" t="s">
        <v>130</v>
      </c>
      <c r="F17829" s="1" t="s">
        <v>59</v>
      </c>
      <c r="G17829" s="2">
        <v>43912</v>
      </c>
      <c r="H17829" s="1" t="s">
        <v>49693</v>
      </c>
      <c r="I17829" s="1" t="s">
        <v>49694</v>
      </c>
      <c r="J17829" s="1" t="s">
        <v>22</v>
      </c>
      <c r="K17829">
        <v>4496.7394391291855</v>
      </c>
      <c r="L17829">
        <v>346</v>
      </c>
      <c r="M17829" s="1" t="s">
        <v>23</v>
      </c>
      <c r="N17829" s="2">
        <v>43923</v>
      </c>
      <c r="O17829" s="1" t="s">
        <v>84</v>
      </c>
      <c r="P17829" s="1" t="s">
        <v>51</v>
      </c>
      <c r="Q17829">
        <v>11</v>
      </c>
      <c r="R17829" s="1" t="s">
        <v>26</v>
      </c>
    </row>
    <row r="17830" spans="1:18" ht="13.8" x14ac:dyDescent="0.25">
      <c r="A17830" s="1" t="s">
        <v>49695</v>
      </c>
      <c r="B17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30" s="10">
        <v>50</v>
      </c>
      <c r="D17830" s="1" t="s">
        <v>17</v>
      </c>
      <c r="E17830" s="1" t="s">
        <v>39</v>
      </c>
      <c r="F17830" s="1" t="s">
        <v>59</v>
      </c>
      <c r="G17830" s="2">
        <v>44121</v>
      </c>
      <c r="H17830" s="1" t="s">
        <v>49696</v>
      </c>
      <c r="I17830" s="1" t="s">
        <v>3690</v>
      </c>
      <c r="J17830" s="1" t="s">
        <v>22</v>
      </c>
      <c r="K17830">
        <v>11890.476809204718</v>
      </c>
      <c r="L17830">
        <v>160</v>
      </c>
      <c r="M17830" s="1" t="s">
        <v>23</v>
      </c>
      <c r="N17830" s="2">
        <v>44150</v>
      </c>
      <c r="O17830" s="1" t="s">
        <v>43</v>
      </c>
      <c r="P17830" s="1" t="s">
        <v>25</v>
      </c>
      <c r="Q17830">
        <v>29</v>
      </c>
      <c r="R17830" s="1" t="s">
        <v>57</v>
      </c>
    </row>
    <row r="17831" spans="1:18" ht="13.8" x14ac:dyDescent="0.25">
      <c r="A17831" s="1" t="s">
        <v>49697</v>
      </c>
      <c r="B17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31" s="10">
        <v>61</v>
      </c>
      <c r="D17831" s="1" t="s">
        <v>17</v>
      </c>
      <c r="E17831" s="1" t="s">
        <v>39</v>
      </c>
      <c r="F17831" s="1" t="s">
        <v>59</v>
      </c>
      <c r="G17831" s="2">
        <v>44158</v>
      </c>
      <c r="H17831" s="1" t="s">
        <v>49698</v>
      </c>
      <c r="I17831" s="1" t="s">
        <v>49699</v>
      </c>
      <c r="J17831" s="1" t="s">
        <v>22</v>
      </c>
      <c r="K17831">
        <v>11833.413658303609</v>
      </c>
      <c r="L17831">
        <v>399</v>
      </c>
      <c r="M17831" s="1" t="s">
        <v>23</v>
      </c>
      <c r="N17831" s="2">
        <v>44173</v>
      </c>
      <c r="O17831" s="1" t="s">
        <v>24</v>
      </c>
      <c r="P17831" s="1" t="s">
        <v>25</v>
      </c>
      <c r="Q17831">
        <v>15</v>
      </c>
      <c r="R17831" s="1" t="s">
        <v>36</v>
      </c>
    </row>
    <row r="17832" spans="1:18" ht="13.8" x14ac:dyDescent="0.25">
      <c r="A17832" s="1" t="s">
        <v>49700</v>
      </c>
      <c r="B17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32" s="10">
        <v>35</v>
      </c>
      <c r="D17832" s="1" t="s">
        <v>38</v>
      </c>
      <c r="E17832" s="1" t="s">
        <v>18</v>
      </c>
      <c r="F17832" s="1" t="s">
        <v>59</v>
      </c>
      <c r="G17832" s="2">
        <v>43754</v>
      </c>
      <c r="H17832" s="1" t="s">
        <v>9615</v>
      </c>
      <c r="I17832" s="1" t="s">
        <v>49701</v>
      </c>
      <c r="J17832" s="1" t="s">
        <v>32</v>
      </c>
      <c r="K17832">
        <v>11448.518030788877</v>
      </c>
      <c r="L17832">
        <v>286</v>
      </c>
      <c r="M17832" s="1" t="s">
        <v>50</v>
      </c>
      <c r="N17832" s="2">
        <v>43760</v>
      </c>
      <c r="O17832" s="1" t="s">
        <v>43</v>
      </c>
      <c r="P17832" s="1" t="s">
        <v>51</v>
      </c>
      <c r="Q17832">
        <v>6</v>
      </c>
      <c r="R17832" s="1" t="s">
        <v>26</v>
      </c>
    </row>
    <row r="17833" spans="1:18" ht="13.8" x14ac:dyDescent="0.25">
      <c r="A17833" s="1" t="s">
        <v>49702</v>
      </c>
      <c r="B17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33" s="10">
        <v>42</v>
      </c>
      <c r="D17833" s="1" t="s">
        <v>17</v>
      </c>
      <c r="E17833" s="1" t="s">
        <v>130</v>
      </c>
      <c r="F17833" s="1" t="s">
        <v>59</v>
      </c>
      <c r="G17833" s="2">
        <v>44688</v>
      </c>
      <c r="H17833" s="1" t="s">
        <v>49703</v>
      </c>
      <c r="I17833" s="1" t="s">
        <v>23552</v>
      </c>
      <c r="J17833" s="1" t="s">
        <v>32</v>
      </c>
      <c r="K17833">
        <v>25184.779236914859</v>
      </c>
      <c r="L17833">
        <v>470</v>
      </c>
      <c r="M17833" s="1" t="s">
        <v>23</v>
      </c>
      <c r="N17833" s="2">
        <v>44717</v>
      </c>
      <c r="O17833" s="1" t="s">
        <v>43</v>
      </c>
      <c r="P17833" s="1" t="s">
        <v>25</v>
      </c>
      <c r="Q17833">
        <v>29</v>
      </c>
      <c r="R17833" s="1" t="s">
        <v>57</v>
      </c>
    </row>
    <row r="17834" spans="1:18" ht="13.8" x14ac:dyDescent="0.25">
      <c r="A17834" s="1" t="s">
        <v>49704</v>
      </c>
      <c r="B17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34" s="10">
        <v>65</v>
      </c>
      <c r="D17834" s="1" t="s">
        <v>38</v>
      </c>
      <c r="E17834" s="1" t="s">
        <v>28</v>
      </c>
      <c r="F17834" s="1" t="s">
        <v>19</v>
      </c>
      <c r="G17834" s="2">
        <v>43932</v>
      </c>
      <c r="H17834" s="1" t="s">
        <v>49705</v>
      </c>
      <c r="I17834" s="1" t="s">
        <v>49706</v>
      </c>
      <c r="J17834" s="1" t="s">
        <v>22</v>
      </c>
      <c r="K17834">
        <v>45822.314032039307</v>
      </c>
      <c r="L17834">
        <v>186</v>
      </c>
      <c r="M17834" s="1" t="s">
        <v>50</v>
      </c>
      <c r="N17834" s="2">
        <v>43947</v>
      </c>
      <c r="O17834" s="1" t="s">
        <v>43</v>
      </c>
      <c r="P17834" s="1" t="s">
        <v>51</v>
      </c>
      <c r="Q17834">
        <v>15</v>
      </c>
      <c r="R17834" s="1" t="s">
        <v>36</v>
      </c>
    </row>
    <row r="17835" spans="1:18" ht="13.8" x14ac:dyDescent="0.25">
      <c r="A17835" s="1" t="s">
        <v>49707</v>
      </c>
      <c r="B17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35" s="10">
        <v>35</v>
      </c>
      <c r="D17835" s="1" t="s">
        <v>17</v>
      </c>
      <c r="E17835" s="1" t="s">
        <v>130</v>
      </c>
      <c r="F17835" s="1" t="s">
        <v>19</v>
      </c>
      <c r="G17835" s="2">
        <v>44386</v>
      </c>
      <c r="H17835" s="1" t="s">
        <v>49708</v>
      </c>
      <c r="I17835" s="1" t="s">
        <v>49709</v>
      </c>
      <c r="J17835" s="1" t="s">
        <v>32</v>
      </c>
      <c r="K17835">
        <v>41342.678916176221</v>
      </c>
      <c r="L17835">
        <v>166</v>
      </c>
      <c r="M17835" s="1" t="s">
        <v>33</v>
      </c>
      <c r="N17835" s="2">
        <v>44394</v>
      </c>
      <c r="O17835" s="1" t="s">
        <v>84</v>
      </c>
      <c r="P17835" s="1" t="s">
        <v>25</v>
      </c>
      <c r="Q17835">
        <v>8</v>
      </c>
      <c r="R17835" s="1" t="s">
        <v>26</v>
      </c>
    </row>
    <row r="17836" spans="1:18" ht="13.8" x14ac:dyDescent="0.25">
      <c r="A17836" s="1" t="s">
        <v>49710</v>
      </c>
      <c r="B17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36" s="10">
        <v>37</v>
      </c>
      <c r="D17836" s="1" t="s">
        <v>17</v>
      </c>
      <c r="E17836" s="1" t="s">
        <v>28</v>
      </c>
      <c r="F17836" s="1" t="s">
        <v>47</v>
      </c>
      <c r="G17836" s="2">
        <v>44849</v>
      </c>
      <c r="H17836" s="1" t="s">
        <v>34456</v>
      </c>
      <c r="I17836" s="1" t="s">
        <v>49711</v>
      </c>
      <c r="J17836" s="1" t="s">
        <v>32</v>
      </c>
      <c r="K17836">
        <v>18360.307338249659</v>
      </c>
      <c r="L17836">
        <v>306</v>
      </c>
      <c r="M17836" s="1" t="s">
        <v>23</v>
      </c>
      <c r="N17836" s="2">
        <v>44873</v>
      </c>
      <c r="O17836" s="1" t="s">
        <v>24</v>
      </c>
      <c r="P17836" s="1" t="s">
        <v>51</v>
      </c>
      <c r="Q17836">
        <v>24</v>
      </c>
      <c r="R17836" s="1" t="s">
        <v>57</v>
      </c>
    </row>
    <row r="17837" spans="1:18" ht="13.8" x14ac:dyDescent="0.25">
      <c r="A17837" s="1" t="s">
        <v>49712</v>
      </c>
      <c r="B17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37" s="10">
        <v>50</v>
      </c>
      <c r="D17837" s="1" t="s">
        <v>17</v>
      </c>
      <c r="E17837" s="1" t="s">
        <v>64</v>
      </c>
      <c r="F17837" s="1" t="s">
        <v>47</v>
      </c>
      <c r="G17837" s="2">
        <v>45394</v>
      </c>
      <c r="H17837" s="1" t="s">
        <v>49713</v>
      </c>
      <c r="I17837" s="1" t="s">
        <v>49714</v>
      </c>
      <c r="J17837" s="1" t="s">
        <v>32</v>
      </c>
      <c r="K17837">
        <v>43392.579669385414</v>
      </c>
      <c r="L17837">
        <v>120</v>
      </c>
      <c r="M17837" s="1" t="s">
        <v>23</v>
      </c>
      <c r="N17837" s="2">
        <v>45396</v>
      </c>
      <c r="O17837" s="1" t="s">
        <v>34</v>
      </c>
      <c r="P17837" s="1" t="s">
        <v>25</v>
      </c>
      <c r="Q17837">
        <v>2</v>
      </c>
      <c r="R17837" s="1" t="s">
        <v>57</v>
      </c>
    </row>
    <row r="17838" spans="1:18" ht="13.8" x14ac:dyDescent="0.25">
      <c r="A17838" s="1" t="s">
        <v>49715</v>
      </c>
      <c r="B17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38" s="10">
        <v>78</v>
      </c>
      <c r="D17838" s="1" t="s">
        <v>38</v>
      </c>
      <c r="E17838" s="1" t="s">
        <v>18</v>
      </c>
      <c r="F17838" s="1" t="s">
        <v>47</v>
      </c>
      <c r="G17838" s="2">
        <v>44324</v>
      </c>
      <c r="H17838" s="1" t="s">
        <v>49716</v>
      </c>
      <c r="I17838" s="1" t="s">
        <v>33875</v>
      </c>
      <c r="J17838" s="1" t="s">
        <v>32</v>
      </c>
      <c r="K17838">
        <v>3989.8638543146953</v>
      </c>
      <c r="L17838">
        <v>245</v>
      </c>
      <c r="M17838" s="1" t="s">
        <v>33</v>
      </c>
      <c r="N17838" s="2">
        <v>44341</v>
      </c>
      <c r="O17838" s="1" t="s">
        <v>43</v>
      </c>
      <c r="P17838" s="1" t="s">
        <v>35</v>
      </c>
      <c r="Q17838">
        <v>17</v>
      </c>
      <c r="R17838" s="1" t="s">
        <v>44</v>
      </c>
    </row>
    <row r="17839" spans="1:18" ht="13.8" x14ac:dyDescent="0.25">
      <c r="A17839" s="1" t="s">
        <v>49717</v>
      </c>
      <c r="B17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39" s="10">
        <v>80</v>
      </c>
      <c r="D17839" s="1" t="s">
        <v>38</v>
      </c>
      <c r="E17839" s="1" t="s">
        <v>39</v>
      </c>
      <c r="F17839" s="1" t="s">
        <v>29</v>
      </c>
      <c r="G17839" s="2">
        <v>45375</v>
      </c>
      <c r="H17839" s="1" t="s">
        <v>49718</v>
      </c>
      <c r="I17839" s="1" t="s">
        <v>49719</v>
      </c>
      <c r="J17839" s="1" t="s">
        <v>42</v>
      </c>
      <c r="K17839">
        <v>2254.2571155787409</v>
      </c>
      <c r="L17839">
        <v>488</v>
      </c>
      <c r="M17839" s="1" t="s">
        <v>33</v>
      </c>
      <c r="N17839" s="2">
        <v>45394</v>
      </c>
      <c r="O17839" s="1" t="s">
        <v>84</v>
      </c>
      <c r="P17839" s="1" t="s">
        <v>25</v>
      </c>
      <c r="Q17839">
        <v>19</v>
      </c>
      <c r="R17839" s="1" t="s">
        <v>44</v>
      </c>
    </row>
    <row r="17840" spans="1:18" ht="13.8" x14ac:dyDescent="0.25">
      <c r="A17840" s="1" t="s">
        <v>49720</v>
      </c>
      <c r="B17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40" s="10">
        <v>59</v>
      </c>
      <c r="D17840" s="1" t="s">
        <v>17</v>
      </c>
      <c r="E17840" s="1" t="s">
        <v>39</v>
      </c>
      <c r="F17840" s="1" t="s">
        <v>98</v>
      </c>
      <c r="G17840" s="2">
        <v>44560</v>
      </c>
      <c r="H17840" s="1" t="s">
        <v>49721</v>
      </c>
      <c r="I17840" s="1" t="s">
        <v>49722</v>
      </c>
      <c r="J17840" s="1" t="s">
        <v>70</v>
      </c>
      <c r="K17840">
        <v>22577.868024341373</v>
      </c>
      <c r="L17840">
        <v>486</v>
      </c>
      <c r="M17840" s="1" t="s">
        <v>33</v>
      </c>
      <c r="N17840" s="2">
        <v>44567</v>
      </c>
      <c r="O17840" s="1" t="s">
        <v>24</v>
      </c>
      <c r="P17840" s="1" t="s">
        <v>51</v>
      </c>
      <c r="Q17840">
        <v>7</v>
      </c>
      <c r="R17840" s="1" t="s">
        <v>36</v>
      </c>
    </row>
    <row r="17841" spans="1:18" ht="13.8" x14ac:dyDescent="0.25">
      <c r="A17841" s="1" t="s">
        <v>49723</v>
      </c>
      <c r="B17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41" s="10">
        <v>63</v>
      </c>
      <c r="D17841" s="1" t="s">
        <v>17</v>
      </c>
      <c r="E17841" s="1" t="s">
        <v>130</v>
      </c>
      <c r="F17841" s="1" t="s">
        <v>59</v>
      </c>
      <c r="G17841" s="2">
        <v>44308</v>
      </c>
      <c r="H17841" s="1" t="s">
        <v>36297</v>
      </c>
      <c r="I17841" s="1" t="s">
        <v>49724</v>
      </c>
      <c r="J17841" s="1" t="s">
        <v>22</v>
      </c>
      <c r="K17841">
        <v>46211.996783606774</v>
      </c>
      <c r="L17841">
        <v>134</v>
      </c>
      <c r="M17841" s="1" t="s">
        <v>33</v>
      </c>
      <c r="N17841" s="2">
        <v>44328</v>
      </c>
      <c r="O17841" s="1" t="s">
        <v>34</v>
      </c>
      <c r="P17841" s="1" t="s">
        <v>35</v>
      </c>
      <c r="Q17841">
        <v>20</v>
      </c>
      <c r="R17841" s="1" t="s">
        <v>36</v>
      </c>
    </row>
    <row r="17842" spans="1:18" ht="13.8" x14ac:dyDescent="0.25">
      <c r="A17842" s="1" t="s">
        <v>49725</v>
      </c>
      <c r="B17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42" s="10">
        <v>73</v>
      </c>
      <c r="D17842" s="1" t="s">
        <v>17</v>
      </c>
      <c r="E17842" s="1" t="s">
        <v>18</v>
      </c>
      <c r="F17842" s="1" t="s">
        <v>59</v>
      </c>
      <c r="G17842" s="2">
        <v>43807</v>
      </c>
      <c r="H17842" s="1" t="s">
        <v>49726</v>
      </c>
      <c r="I17842" s="1" t="s">
        <v>4156</v>
      </c>
      <c r="J17842" s="1" t="s">
        <v>70</v>
      </c>
      <c r="K17842">
        <v>48229.268260091187</v>
      </c>
      <c r="L17842">
        <v>268</v>
      </c>
      <c r="M17842" s="1" t="s">
        <v>50</v>
      </c>
      <c r="N17842" s="2">
        <v>43822</v>
      </c>
      <c r="O17842" s="1" t="s">
        <v>84</v>
      </c>
      <c r="P17842" s="1" t="s">
        <v>35</v>
      </c>
      <c r="Q17842">
        <v>15</v>
      </c>
      <c r="R17842" s="1" t="s">
        <v>44</v>
      </c>
    </row>
    <row r="17843" spans="1:18" ht="13.8" x14ac:dyDescent="0.25">
      <c r="A17843" s="1" t="s">
        <v>49727</v>
      </c>
      <c r="B17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43" s="10">
        <v>50</v>
      </c>
      <c r="D17843" s="1" t="s">
        <v>17</v>
      </c>
      <c r="E17843" s="1" t="s">
        <v>108</v>
      </c>
      <c r="F17843" s="1" t="s">
        <v>98</v>
      </c>
      <c r="G17843" s="2">
        <v>44484</v>
      </c>
      <c r="H17843" s="1" t="s">
        <v>49728</v>
      </c>
      <c r="I17843" s="1" t="s">
        <v>49729</v>
      </c>
      <c r="J17843" s="1" t="s">
        <v>42</v>
      </c>
      <c r="K17843">
        <v>49163.021210104453</v>
      </c>
      <c r="L17843">
        <v>317</v>
      </c>
      <c r="M17843" s="1" t="s">
        <v>33</v>
      </c>
      <c r="N17843" s="2">
        <v>44493</v>
      </c>
      <c r="O17843" s="1" t="s">
        <v>56</v>
      </c>
      <c r="P17843" s="1" t="s">
        <v>51</v>
      </c>
      <c r="Q17843">
        <v>9</v>
      </c>
      <c r="R17843" s="1" t="s">
        <v>57</v>
      </c>
    </row>
    <row r="17844" spans="1:18" ht="13.8" x14ac:dyDescent="0.25">
      <c r="A17844" s="1" t="s">
        <v>49730</v>
      </c>
      <c r="B17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44" s="10">
        <v>41</v>
      </c>
      <c r="D17844" s="1" t="s">
        <v>17</v>
      </c>
      <c r="E17844" s="1" t="s">
        <v>130</v>
      </c>
      <c r="F17844" s="1" t="s">
        <v>81</v>
      </c>
      <c r="G17844" s="2">
        <v>44342</v>
      </c>
      <c r="H17844" s="1" t="s">
        <v>49731</v>
      </c>
      <c r="I17844" s="1" t="s">
        <v>49732</v>
      </c>
      <c r="J17844" s="1" t="s">
        <v>22</v>
      </c>
      <c r="K17844">
        <v>29635.013782821232</v>
      </c>
      <c r="L17844">
        <v>313</v>
      </c>
      <c r="M17844" s="1" t="s">
        <v>33</v>
      </c>
      <c r="N17844" s="2">
        <v>44357</v>
      </c>
      <c r="O17844" s="1" t="s">
        <v>34</v>
      </c>
      <c r="P17844" s="1" t="s">
        <v>25</v>
      </c>
      <c r="Q17844">
        <v>15</v>
      </c>
      <c r="R17844" s="1" t="s">
        <v>57</v>
      </c>
    </row>
    <row r="17845" spans="1:18" ht="13.8" x14ac:dyDescent="0.25">
      <c r="A17845" s="1" t="s">
        <v>49733</v>
      </c>
      <c r="B17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45" s="10">
        <v>51</v>
      </c>
      <c r="D17845" s="1" t="s">
        <v>17</v>
      </c>
      <c r="E17845" s="1" t="s">
        <v>108</v>
      </c>
      <c r="F17845" s="1" t="s">
        <v>19</v>
      </c>
      <c r="G17845" s="2">
        <v>44132</v>
      </c>
      <c r="H17845" s="1" t="s">
        <v>49734</v>
      </c>
      <c r="I17845" s="1" t="s">
        <v>49735</v>
      </c>
      <c r="J17845" s="1" t="s">
        <v>62</v>
      </c>
      <c r="K17845">
        <v>32637.479497439806</v>
      </c>
      <c r="L17845">
        <v>216</v>
      </c>
      <c r="M17845" s="1" t="s">
        <v>23</v>
      </c>
      <c r="N17845" s="2">
        <v>44156</v>
      </c>
      <c r="O17845" s="1" t="s">
        <v>56</v>
      </c>
      <c r="P17845" s="1" t="s">
        <v>51</v>
      </c>
      <c r="Q17845">
        <v>24</v>
      </c>
      <c r="R17845" s="1" t="s">
        <v>36</v>
      </c>
    </row>
    <row r="17846" spans="1:18" ht="13.8" x14ac:dyDescent="0.25">
      <c r="A17846" s="1" t="s">
        <v>49736</v>
      </c>
      <c r="B17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46" s="10">
        <v>37</v>
      </c>
      <c r="D17846" s="1" t="s">
        <v>38</v>
      </c>
      <c r="E17846" s="1" t="s">
        <v>108</v>
      </c>
      <c r="F17846" s="1" t="s">
        <v>81</v>
      </c>
      <c r="G17846" s="2">
        <v>45223</v>
      </c>
      <c r="H17846" s="1" t="s">
        <v>49737</v>
      </c>
      <c r="I17846" s="1" t="s">
        <v>49738</v>
      </c>
      <c r="J17846" s="1" t="s">
        <v>32</v>
      </c>
      <c r="K17846">
        <v>34057.198584264748</v>
      </c>
      <c r="L17846">
        <v>352</v>
      </c>
      <c r="M17846" s="1" t="s">
        <v>50</v>
      </c>
      <c r="N17846" s="2">
        <v>45249</v>
      </c>
      <c r="O17846" s="1" t="s">
        <v>43</v>
      </c>
      <c r="P17846" s="1" t="s">
        <v>25</v>
      </c>
      <c r="Q17846">
        <v>26</v>
      </c>
      <c r="R17846" s="1" t="s">
        <v>57</v>
      </c>
    </row>
    <row r="17847" spans="1:18" ht="13.8" x14ac:dyDescent="0.25">
      <c r="A17847" s="1" t="s">
        <v>49739</v>
      </c>
      <c r="B17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47" s="10">
        <v>75</v>
      </c>
      <c r="D17847" s="1" t="s">
        <v>17</v>
      </c>
      <c r="E17847" s="1" t="s">
        <v>18</v>
      </c>
      <c r="F17847" s="1" t="s">
        <v>29</v>
      </c>
      <c r="G17847" s="2">
        <v>44911</v>
      </c>
      <c r="H17847" s="1" t="s">
        <v>49740</v>
      </c>
      <c r="I17847" s="1" t="s">
        <v>41661</v>
      </c>
      <c r="J17847" s="1" t="s">
        <v>70</v>
      </c>
      <c r="K17847">
        <v>1999.383249784476</v>
      </c>
      <c r="L17847">
        <v>170</v>
      </c>
      <c r="M17847" s="1" t="s">
        <v>50</v>
      </c>
      <c r="N17847" s="2">
        <v>44914</v>
      </c>
      <c r="O17847" s="1" t="s">
        <v>84</v>
      </c>
      <c r="P17847" s="1" t="s">
        <v>25</v>
      </c>
      <c r="Q17847">
        <v>3</v>
      </c>
      <c r="R17847" s="1" t="s">
        <v>44</v>
      </c>
    </row>
    <row r="17848" spans="1:18" ht="13.8" x14ac:dyDescent="0.25">
      <c r="A17848" s="1" t="s">
        <v>49741</v>
      </c>
      <c r="B17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48" s="10">
        <v>85</v>
      </c>
      <c r="D17848" s="1" t="s">
        <v>17</v>
      </c>
      <c r="E17848" s="1" t="s">
        <v>39</v>
      </c>
      <c r="F17848" s="1" t="s">
        <v>98</v>
      </c>
      <c r="G17848" s="2">
        <v>45179</v>
      </c>
      <c r="H17848" s="1" t="s">
        <v>49742</v>
      </c>
      <c r="I17848" s="1" t="s">
        <v>49743</v>
      </c>
      <c r="J17848" s="1" t="s">
        <v>62</v>
      </c>
      <c r="K17848">
        <v>14235.242600932776</v>
      </c>
      <c r="L17848">
        <v>367</v>
      </c>
      <c r="M17848" s="1" t="s">
        <v>33</v>
      </c>
      <c r="N17848" s="2">
        <v>45198</v>
      </c>
      <c r="O17848" s="1" t="s">
        <v>43</v>
      </c>
      <c r="P17848" s="1" t="s">
        <v>35</v>
      </c>
      <c r="Q17848">
        <v>19</v>
      </c>
      <c r="R17848" s="1" t="s">
        <v>44</v>
      </c>
    </row>
    <row r="17849" spans="1:18" ht="13.8" x14ac:dyDescent="0.25">
      <c r="A17849" s="1" t="s">
        <v>49744</v>
      </c>
      <c r="B17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49" s="10">
        <v>66</v>
      </c>
      <c r="D17849" s="1" t="s">
        <v>17</v>
      </c>
      <c r="E17849" s="1" t="s">
        <v>28</v>
      </c>
      <c r="F17849" s="1" t="s">
        <v>47</v>
      </c>
      <c r="G17849" s="2">
        <v>45200</v>
      </c>
      <c r="H17849" s="1" t="s">
        <v>49745</v>
      </c>
      <c r="I17849" s="1" t="s">
        <v>49746</v>
      </c>
      <c r="J17849" s="1" t="s">
        <v>32</v>
      </c>
      <c r="K17849">
        <v>7174.0353693775605</v>
      </c>
      <c r="L17849">
        <v>179</v>
      </c>
      <c r="M17849" s="1" t="s">
        <v>50</v>
      </c>
      <c r="N17849" s="2">
        <v>45201</v>
      </c>
      <c r="O17849" s="1" t="s">
        <v>34</v>
      </c>
      <c r="P17849" s="1" t="s">
        <v>51</v>
      </c>
      <c r="Q17849">
        <v>1</v>
      </c>
      <c r="R17849" s="1" t="s">
        <v>44</v>
      </c>
    </row>
    <row r="17850" spans="1:18" ht="13.8" x14ac:dyDescent="0.25">
      <c r="A17850" s="1" t="s">
        <v>49747</v>
      </c>
      <c r="B17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50" s="10">
        <v>66</v>
      </c>
      <c r="D17850" s="1" t="s">
        <v>17</v>
      </c>
      <c r="E17850" s="1" t="s">
        <v>130</v>
      </c>
      <c r="F17850" s="1" t="s">
        <v>47</v>
      </c>
      <c r="G17850" s="2">
        <v>45367</v>
      </c>
      <c r="H17850" s="1" t="s">
        <v>49748</v>
      </c>
      <c r="I17850" s="1" t="s">
        <v>49749</v>
      </c>
      <c r="J17850" s="1" t="s">
        <v>42</v>
      </c>
      <c r="K17850">
        <v>49479.474334478262</v>
      </c>
      <c r="L17850">
        <v>281</v>
      </c>
      <c r="M17850" s="1" t="s">
        <v>23</v>
      </c>
      <c r="N17850" s="2">
        <v>45386</v>
      </c>
      <c r="O17850" s="1" t="s">
        <v>43</v>
      </c>
      <c r="P17850" s="1" t="s">
        <v>51</v>
      </c>
      <c r="Q17850">
        <v>19</v>
      </c>
      <c r="R17850" s="1" t="s">
        <v>44</v>
      </c>
    </row>
    <row r="17851" spans="1:18" ht="13.8" x14ac:dyDescent="0.25">
      <c r="A17851" s="1" t="s">
        <v>49750</v>
      </c>
      <c r="B17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51" s="10">
        <v>31</v>
      </c>
      <c r="D17851" s="1" t="s">
        <v>17</v>
      </c>
      <c r="E17851" s="1" t="s">
        <v>53</v>
      </c>
      <c r="F17851" s="1" t="s">
        <v>59</v>
      </c>
      <c r="G17851" s="2">
        <v>44741</v>
      </c>
      <c r="H17851" s="1" t="s">
        <v>49751</v>
      </c>
      <c r="I17851" s="1" t="s">
        <v>49752</v>
      </c>
      <c r="J17851" s="1" t="s">
        <v>70</v>
      </c>
      <c r="K17851">
        <v>44094.055694310511</v>
      </c>
      <c r="L17851">
        <v>327</v>
      </c>
      <c r="M17851" s="1" t="s">
        <v>33</v>
      </c>
      <c r="N17851" s="2">
        <v>44745</v>
      </c>
      <c r="O17851" s="1" t="s">
        <v>24</v>
      </c>
      <c r="P17851" s="1" t="s">
        <v>25</v>
      </c>
      <c r="Q17851">
        <v>4</v>
      </c>
      <c r="R17851" s="1" t="s">
        <v>26</v>
      </c>
    </row>
    <row r="17852" spans="1:18" ht="13.8" x14ac:dyDescent="0.25">
      <c r="A17852" s="1" t="s">
        <v>49753</v>
      </c>
      <c r="B17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52" s="10">
        <v>73</v>
      </c>
      <c r="D17852" s="1" t="s">
        <v>38</v>
      </c>
      <c r="E17852" s="1" t="s">
        <v>130</v>
      </c>
      <c r="F17852" s="1" t="s">
        <v>59</v>
      </c>
      <c r="G17852" s="2">
        <v>44761</v>
      </c>
      <c r="H17852" s="1" t="s">
        <v>22820</v>
      </c>
      <c r="I17852" s="1" t="s">
        <v>1064</v>
      </c>
      <c r="J17852" s="1" t="s">
        <v>32</v>
      </c>
      <c r="K17852">
        <v>35451.087032809599</v>
      </c>
      <c r="L17852">
        <v>128</v>
      </c>
      <c r="M17852" s="1" t="s">
        <v>50</v>
      </c>
      <c r="N17852" s="2">
        <v>44783</v>
      </c>
      <c r="O17852" s="1" t="s">
        <v>24</v>
      </c>
      <c r="P17852" s="1" t="s">
        <v>51</v>
      </c>
      <c r="Q17852">
        <v>22</v>
      </c>
      <c r="R17852" s="1" t="s">
        <v>44</v>
      </c>
    </row>
    <row r="17853" spans="1:18" ht="13.8" x14ac:dyDescent="0.25">
      <c r="A17853" s="1" t="s">
        <v>49754</v>
      </c>
      <c r="B17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53" s="10">
        <v>47</v>
      </c>
      <c r="D17853" s="1" t="s">
        <v>38</v>
      </c>
      <c r="E17853" s="1" t="s">
        <v>130</v>
      </c>
      <c r="F17853" s="1" t="s">
        <v>98</v>
      </c>
      <c r="G17853" s="2">
        <v>43904</v>
      </c>
      <c r="H17853" s="1" t="s">
        <v>49755</v>
      </c>
      <c r="I17853" s="1" t="s">
        <v>46078</v>
      </c>
      <c r="J17853" s="1" t="s">
        <v>70</v>
      </c>
      <c r="K17853">
        <v>16661.136909979272</v>
      </c>
      <c r="L17853">
        <v>424</v>
      </c>
      <c r="M17853" s="1" t="s">
        <v>50</v>
      </c>
      <c r="N17853" s="2">
        <v>43927</v>
      </c>
      <c r="O17853" s="1" t="s">
        <v>43</v>
      </c>
      <c r="P17853" s="1" t="s">
        <v>51</v>
      </c>
      <c r="Q17853">
        <v>23</v>
      </c>
      <c r="R17853" s="1" t="s">
        <v>57</v>
      </c>
    </row>
    <row r="17854" spans="1:18" ht="13.8" x14ac:dyDescent="0.25">
      <c r="A17854" s="1" t="s">
        <v>49756</v>
      </c>
      <c r="B17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54" s="10">
        <v>59</v>
      </c>
      <c r="D17854" s="1" t="s">
        <v>38</v>
      </c>
      <c r="E17854" s="1" t="s">
        <v>64</v>
      </c>
      <c r="F17854" s="1" t="s">
        <v>98</v>
      </c>
      <c r="G17854" s="2">
        <v>43809</v>
      </c>
      <c r="H17854" s="1" t="s">
        <v>49757</v>
      </c>
      <c r="I17854" s="1" t="s">
        <v>49758</v>
      </c>
      <c r="J17854" s="1" t="s">
        <v>32</v>
      </c>
      <c r="K17854">
        <v>40730.312074993948</v>
      </c>
      <c r="L17854">
        <v>167</v>
      </c>
      <c r="M17854" s="1" t="s">
        <v>50</v>
      </c>
      <c r="N17854" s="2">
        <v>43837</v>
      </c>
      <c r="O17854" s="1" t="s">
        <v>34</v>
      </c>
      <c r="P17854" s="1" t="s">
        <v>51</v>
      </c>
      <c r="Q17854">
        <v>28</v>
      </c>
      <c r="R17854" s="1" t="s">
        <v>36</v>
      </c>
    </row>
    <row r="17855" spans="1:18" ht="13.8" x14ac:dyDescent="0.25">
      <c r="A17855" s="1" t="s">
        <v>49759</v>
      </c>
      <c r="B17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55" s="10">
        <v>70</v>
      </c>
      <c r="D17855" s="1" t="s">
        <v>17</v>
      </c>
      <c r="E17855" s="1" t="s">
        <v>53</v>
      </c>
      <c r="F17855" s="1" t="s">
        <v>29</v>
      </c>
      <c r="G17855" s="2">
        <v>45175</v>
      </c>
      <c r="H17855" s="1" t="s">
        <v>49760</v>
      </c>
      <c r="I17855" s="1" t="s">
        <v>49761</v>
      </c>
      <c r="J17855" s="1" t="s">
        <v>42</v>
      </c>
      <c r="K17855">
        <v>39678.009102013217</v>
      </c>
      <c r="L17855">
        <v>363</v>
      </c>
      <c r="M17855" s="1" t="s">
        <v>23</v>
      </c>
      <c r="N17855" s="2">
        <v>45183</v>
      </c>
      <c r="O17855" s="1" t="s">
        <v>24</v>
      </c>
      <c r="P17855" s="1" t="s">
        <v>35</v>
      </c>
      <c r="Q17855">
        <v>8</v>
      </c>
      <c r="R17855" s="1" t="s">
        <v>44</v>
      </c>
    </row>
    <row r="17856" spans="1:18" ht="13.8" x14ac:dyDescent="0.25">
      <c r="A17856" s="1" t="s">
        <v>49762</v>
      </c>
      <c r="B17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56" s="10">
        <v>80</v>
      </c>
      <c r="D17856" s="1" t="s">
        <v>17</v>
      </c>
      <c r="E17856" s="1" t="s">
        <v>39</v>
      </c>
      <c r="F17856" s="1" t="s">
        <v>81</v>
      </c>
      <c r="G17856" s="2">
        <v>44741</v>
      </c>
      <c r="H17856" s="1" t="s">
        <v>49763</v>
      </c>
      <c r="I17856" s="1" t="s">
        <v>49764</v>
      </c>
      <c r="J17856" s="1" t="s">
        <v>62</v>
      </c>
      <c r="K17856">
        <v>18231.897857100132</v>
      </c>
      <c r="L17856">
        <v>163</v>
      </c>
      <c r="M17856" s="1" t="s">
        <v>50</v>
      </c>
      <c r="N17856" s="2">
        <v>44756</v>
      </c>
      <c r="O17856" s="1" t="s">
        <v>43</v>
      </c>
      <c r="P17856" s="1" t="s">
        <v>51</v>
      </c>
      <c r="Q17856">
        <v>15</v>
      </c>
      <c r="R17856" s="1" t="s">
        <v>44</v>
      </c>
    </row>
    <row r="17857" spans="1:18" ht="13.8" x14ac:dyDescent="0.25">
      <c r="A17857" s="1" t="s">
        <v>49765</v>
      </c>
      <c r="B17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57" s="10">
        <v>61</v>
      </c>
      <c r="D17857" s="1" t="s">
        <v>38</v>
      </c>
      <c r="E17857" s="1" t="s">
        <v>39</v>
      </c>
      <c r="F17857" s="1" t="s">
        <v>19</v>
      </c>
      <c r="G17857" s="2">
        <v>43945</v>
      </c>
      <c r="H17857" s="1" t="s">
        <v>49766</v>
      </c>
      <c r="I17857" s="1" t="s">
        <v>21891</v>
      </c>
      <c r="J17857" s="1" t="s">
        <v>32</v>
      </c>
      <c r="K17857">
        <v>21353.73183255364</v>
      </c>
      <c r="L17857">
        <v>488</v>
      </c>
      <c r="M17857" s="1" t="s">
        <v>50</v>
      </c>
      <c r="N17857" s="2">
        <v>43960</v>
      </c>
      <c r="O17857" s="1" t="s">
        <v>34</v>
      </c>
      <c r="P17857" s="1" t="s">
        <v>35</v>
      </c>
      <c r="Q17857">
        <v>15</v>
      </c>
      <c r="R17857" s="1" t="s">
        <v>36</v>
      </c>
    </row>
    <row r="17858" spans="1:18" ht="13.8" x14ac:dyDescent="0.25">
      <c r="A17858" s="1" t="s">
        <v>49767</v>
      </c>
      <c r="B17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58" s="10">
        <v>40</v>
      </c>
      <c r="D17858" s="1" t="s">
        <v>38</v>
      </c>
      <c r="E17858" s="1" t="s">
        <v>28</v>
      </c>
      <c r="F17858" s="1" t="s">
        <v>19</v>
      </c>
      <c r="G17858" s="2">
        <v>45001</v>
      </c>
      <c r="H17858" s="1" t="s">
        <v>49768</v>
      </c>
      <c r="I17858" s="1" t="s">
        <v>49769</v>
      </c>
      <c r="J17858" s="1" t="s">
        <v>62</v>
      </c>
      <c r="K17858">
        <v>7314.3540425839756</v>
      </c>
      <c r="L17858">
        <v>283</v>
      </c>
      <c r="M17858" s="1" t="s">
        <v>23</v>
      </c>
      <c r="N17858" s="2">
        <v>45013</v>
      </c>
      <c r="O17858" s="1" t="s">
        <v>84</v>
      </c>
      <c r="P17858" s="1" t="s">
        <v>25</v>
      </c>
      <c r="Q17858">
        <v>12</v>
      </c>
      <c r="R17858" s="1" t="s">
        <v>57</v>
      </c>
    </row>
    <row r="17859" spans="1:18" ht="13.8" x14ac:dyDescent="0.25">
      <c r="A17859" s="1" t="s">
        <v>49770</v>
      </c>
      <c r="B17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59" s="10">
        <v>40</v>
      </c>
      <c r="D17859" s="1" t="s">
        <v>17</v>
      </c>
      <c r="E17859" s="1" t="s">
        <v>28</v>
      </c>
      <c r="F17859" s="1" t="s">
        <v>19</v>
      </c>
      <c r="G17859" s="2">
        <v>44961</v>
      </c>
      <c r="H17859" s="1" t="s">
        <v>49771</v>
      </c>
      <c r="I17859" s="1" t="s">
        <v>49772</v>
      </c>
      <c r="J17859" s="1" t="s">
        <v>42</v>
      </c>
      <c r="K17859">
        <v>2426.206548808912</v>
      </c>
      <c r="L17859">
        <v>327</v>
      </c>
      <c r="M17859" s="1" t="s">
        <v>50</v>
      </c>
      <c r="N17859" s="2">
        <v>44987</v>
      </c>
      <c r="O17859" s="1" t="s">
        <v>24</v>
      </c>
      <c r="P17859" s="1" t="s">
        <v>35</v>
      </c>
      <c r="Q17859">
        <v>26</v>
      </c>
      <c r="R17859" s="1" t="s">
        <v>57</v>
      </c>
    </row>
    <row r="17860" spans="1:18" ht="13.8" x14ac:dyDescent="0.25">
      <c r="A17860" s="1" t="s">
        <v>49773</v>
      </c>
      <c r="B17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60" s="10">
        <v>39</v>
      </c>
      <c r="D17860" s="1" t="s">
        <v>17</v>
      </c>
      <c r="E17860" s="1" t="s">
        <v>46</v>
      </c>
      <c r="F17860" s="1" t="s">
        <v>29</v>
      </c>
      <c r="G17860" s="2">
        <v>44195</v>
      </c>
      <c r="H17860" s="1" t="s">
        <v>49774</v>
      </c>
      <c r="I17860" s="1" t="s">
        <v>49775</v>
      </c>
      <c r="J17860" s="1" t="s">
        <v>70</v>
      </c>
      <c r="K17860">
        <v>11782.256194063795</v>
      </c>
      <c r="L17860">
        <v>428</v>
      </c>
      <c r="M17860" s="1" t="s">
        <v>33</v>
      </c>
      <c r="N17860" s="2">
        <v>44202</v>
      </c>
      <c r="O17860" s="1" t="s">
        <v>34</v>
      </c>
      <c r="P17860" s="1" t="s">
        <v>35</v>
      </c>
      <c r="Q17860">
        <v>7</v>
      </c>
      <c r="R17860" s="1" t="s">
        <v>57</v>
      </c>
    </row>
    <row r="17861" spans="1:18" ht="13.8" x14ac:dyDescent="0.25">
      <c r="A17861" s="1" t="s">
        <v>49776</v>
      </c>
      <c r="B17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861" s="10">
        <v>27</v>
      </c>
      <c r="D17861" s="1" t="s">
        <v>17</v>
      </c>
      <c r="E17861" s="1" t="s">
        <v>46</v>
      </c>
      <c r="F17861" s="1" t="s">
        <v>19</v>
      </c>
      <c r="G17861" s="2">
        <v>43933</v>
      </c>
      <c r="H17861" s="1" t="s">
        <v>1384</v>
      </c>
      <c r="I17861" s="1" t="s">
        <v>49777</v>
      </c>
      <c r="J17861" s="1" t="s">
        <v>22</v>
      </c>
      <c r="K17861">
        <v>27126.240694080603</v>
      </c>
      <c r="L17861">
        <v>174</v>
      </c>
      <c r="M17861" s="1" t="s">
        <v>33</v>
      </c>
      <c r="N17861" s="2">
        <v>43956</v>
      </c>
      <c r="O17861" s="1" t="s">
        <v>84</v>
      </c>
      <c r="P17861" s="1" t="s">
        <v>25</v>
      </c>
      <c r="Q17861">
        <v>23</v>
      </c>
      <c r="R17861" s="1" t="s">
        <v>26</v>
      </c>
    </row>
    <row r="17862" spans="1:18" ht="13.8" x14ac:dyDescent="0.25">
      <c r="A17862" s="1" t="s">
        <v>49778</v>
      </c>
      <c r="B17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62" s="10">
        <v>80</v>
      </c>
      <c r="D17862" s="1" t="s">
        <v>38</v>
      </c>
      <c r="E17862" s="1" t="s">
        <v>64</v>
      </c>
      <c r="F17862" s="1" t="s">
        <v>47</v>
      </c>
      <c r="G17862" s="2">
        <v>45069</v>
      </c>
      <c r="H17862" s="1" t="s">
        <v>49779</v>
      </c>
      <c r="I17862" s="1" t="s">
        <v>49780</v>
      </c>
      <c r="J17862" s="1" t="s">
        <v>22</v>
      </c>
      <c r="K17862">
        <v>42789.757015900621</v>
      </c>
      <c r="L17862">
        <v>491</v>
      </c>
      <c r="M17862" s="1" t="s">
        <v>33</v>
      </c>
      <c r="N17862" s="2">
        <v>45095</v>
      </c>
      <c r="O17862" s="1" t="s">
        <v>34</v>
      </c>
      <c r="P17862" s="1" t="s">
        <v>25</v>
      </c>
      <c r="Q17862">
        <v>26</v>
      </c>
      <c r="R17862" s="1" t="s">
        <v>44</v>
      </c>
    </row>
    <row r="17863" spans="1:18" ht="13.8" x14ac:dyDescent="0.25">
      <c r="A17863" s="1" t="s">
        <v>49781</v>
      </c>
      <c r="B17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63" s="10">
        <v>69</v>
      </c>
      <c r="D17863" s="1" t="s">
        <v>17</v>
      </c>
      <c r="E17863" s="1" t="s">
        <v>64</v>
      </c>
      <c r="F17863" s="1" t="s">
        <v>98</v>
      </c>
      <c r="G17863" s="2">
        <v>44944</v>
      </c>
      <c r="H17863" s="1" t="s">
        <v>49782</v>
      </c>
      <c r="I17863" s="1" t="s">
        <v>49783</v>
      </c>
      <c r="J17863" s="1" t="s">
        <v>22</v>
      </c>
      <c r="K17863">
        <v>16833.581604979317</v>
      </c>
      <c r="L17863">
        <v>392</v>
      </c>
      <c r="M17863" s="1" t="s">
        <v>50</v>
      </c>
      <c r="N17863" s="2">
        <v>44949</v>
      </c>
      <c r="O17863" s="1" t="s">
        <v>43</v>
      </c>
      <c r="P17863" s="1" t="s">
        <v>51</v>
      </c>
      <c r="Q17863">
        <v>5</v>
      </c>
      <c r="R17863" s="1" t="s">
        <v>44</v>
      </c>
    </row>
    <row r="17864" spans="1:18" ht="13.8" x14ac:dyDescent="0.25">
      <c r="A17864" s="1" t="s">
        <v>49784</v>
      </c>
      <c r="B17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64" s="10">
        <v>61</v>
      </c>
      <c r="D17864" s="1" t="s">
        <v>17</v>
      </c>
      <c r="E17864" s="1" t="s">
        <v>28</v>
      </c>
      <c r="F17864" s="1" t="s">
        <v>98</v>
      </c>
      <c r="G17864" s="2">
        <v>44398</v>
      </c>
      <c r="H17864" s="1" t="s">
        <v>49785</v>
      </c>
      <c r="I17864" s="1" t="s">
        <v>49786</v>
      </c>
      <c r="J17864" s="1" t="s">
        <v>70</v>
      </c>
      <c r="K17864">
        <v>13682.908107363011</v>
      </c>
      <c r="L17864">
        <v>233</v>
      </c>
      <c r="M17864" s="1" t="s">
        <v>23</v>
      </c>
      <c r="N17864" s="2">
        <v>44416</v>
      </c>
      <c r="O17864" s="1" t="s">
        <v>84</v>
      </c>
      <c r="P17864" s="1" t="s">
        <v>35</v>
      </c>
      <c r="Q17864">
        <v>18</v>
      </c>
      <c r="R17864" s="1" t="s">
        <v>36</v>
      </c>
    </row>
    <row r="17865" spans="1:18" ht="13.8" x14ac:dyDescent="0.25">
      <c r="A17865" s="1" t="s">
        <v>49787</v>
      </c>
      <c r="B17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65" s="10">
        <v>40</v>
      </c>
      <c r="D17865" s="1" t="s">
        <v>38</v>
      </c>
      <c r="E17865" s="1" t="s">
        <v>108</v>
      </c>
      <c r="F17865" s="1" t="s">
        <v>19</v>
      </c>
      <c r="G17865" s="2">
        <v>45338</v>
      </c>
      <c r="H17865" s="1" t="s">
        <v>49788</v>
      </c>
      <c r="I17865" s="1" t="s">
        <v>49789</v>
      </c>
      <c r="J17865" s="1" t="s">
        <v>70</v>
      </c>
      <c r="K17865">
        <v>13630.349712337144</v>
      </c>
      <c r="L17865">
        <v>272</v>
      </c>
      <c r="M17865" s="1" t="s">
        <v>50</v>
      </c>
      <c r="N17865" s="2">
        <v>45354</v>
      </c>
      <c r="O17865" s="1" t="s">
        <v>24</v>
      </c>
      <c r="P17865" s="1" t="s">
        <v>51</v>
      </c>
      <c r="Q17865">
        <v>16</v>
      </c>
      <c r="R17865" s="1" t="s">
        <v>57</v>
      </c>
    </row>
    <row r="17866" spans="1:18" ht="13.8" x14ac:dyDescent="0.25">
      <c r="A17866" s="1" t="s">
        <v>49790</v>
      </c>
      <c r="B17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66" s="10">
        <v>60</v>
      </c>
      <c r="D17866" s="1" t="s">
        <v>17</v>
      </c>
      <c r="E17866" s="1" t="s">
        <v>130</v>
      </c>
      <c r="F17866" s="1" t="s">
        <v>47</v>
      </c>
      <c r="G17866" s="2">
        <v>44607</v>
      </c>
      <c r="H17866" s="1" t="s">
        <v>49791</v>
      </c>
      <c r="I17866" s="1" t="s">
        <v>49792</v>
      </c>
      <c r="J17866" s="1" t="s">
        <v>70</v>
      </c>
      <c r="K17866">
        <v>30643.675481121922</v>
      </c>
      <c r="L17866">
        <v>108</v>
      </c>
      <c r="M17866" s="1" t="s">
        <v>33</v>
      </c>
      <c r="N17866" s="2">
        <v>44637</v>
      </c>
      <c r="O17866" s="1" t="s">
        <v>56</v>
      </c>
      <c r="P17866" s="1" t="s">
        <v>25</v>
      </c>
      <c r="Q17866">
        <v>30</v>
      </c>
      <c r="R17866" s="1" t="s">
        <v>36</v>
      </c>
    </row>
    <row r="17867" spans="1:18" ht="13.8" x14ac:dyDescent="0.25">
      <c r="A17867" s="1" t="s">
        <v>49793</v>
      </c>
      <c r="B17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67" s="10">
        <v>51</v>
      </c>
      <c r="D17867" s="1" t="s">
        <v>17</v>
      </c>
      <c r="E17867" s="1" t="s">
        <v>28</v>
      </c>
      <c r="F17867" s="1" t="s">
        <v>81</v>
      </c>
      <c r="G17867" s="2">
        <v>43831</v>
      </c>
      <c r="H17867" s="1" t="s">
        <v>22126</v>
      </c>
      <c r="I17867" s="1" t="s">
        <v>49794</v>
      </c>
      <c r="J17867" s="1" t="s">
        <v>22</v>
      </c>
      <c r="K17867">
        <v>10841.837342002558</v>
      </c>
      <c r="L17867">
        <v>108</v>
      </c>
      <c r="M17867" s="1" t="s">
        <v>23</v>
      </c>
      <c r="N17867" s="2">
        <v>43840</v>
      </c>
      <c r="O17867" s="1" t="s">
        <v>24</v>
      </c>
      <c r="P17867" s="1" t="s">
        <v>35</v>
      </c>
      <c r="Q17867">
        <v>9</v>
      </c>
      <c r="R17867" s="1" t="s">
        <v>36</v>
      </c>
    </row>
    <row r="17868" spans="1:18" ht="13.8" x14ac:dyDescent="0.25">
      <c r="A17868" s="1" t="s">
        <v>49795</v>
      </c>
      <c r="B17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868" s="10">
        <v>20</v>
      </c>
      <c r="D17868" s="1" t="s">
        <v>17</v>
      </c>
      <c r="E17868" s="1" t="s">
        <v>18</v>
      </c>
      <c r="F17868" s="1" t="s">
        <v>19</v>
      </c>
      <c r="G17868" s="2">
        <v>44895</v>
      </c>
      <c r="H17868" s="1" t="s">
        <v>49796</v>
      </c>
      <c r="I17868" s="1" t="s">
        <v>49797</v>
      </c>
      <c r="J17868" s="1" t="s">
        <v>62</v>
      </c>
      <c r="K17868">
        <v>40827.280100730153</v>
      </c>
      <c r="L17868">
        <v>348</v>
      </c>
      <c r="M17868" s="1" t="s">
        <v>23</v>
      </c>
      <c r="N17868" s="2">
        <v>44898</v>
      </c>
      <c r="O17868" s="1" t="s">
        <v>56</v>
      </c>
      <c r="P17868" s="1" t="s">
        <v>35</v>
      </c>
      <c r="Q17868">
        <v>3</v>
      </c>
      <c r="R17868" s="1" t="s">
        <v>26</v>
      </c>
    </row>
    <row r="17869" spans="1:18" ht="13.8" x14ac:dyDescent="0.25">
      <c r="A17869" s="1" t="s">
        <v>49798</v>
      </c>
      <c r="B17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69" s="10">
        <v>83</v>
      </c>
      <c r="D17869" s="1" t="s">
        <v>17</v>
      </c>
      <c r="E17869" s="1" t="s">
        <v>130</v>
      </c>
      <c r="F17869" s="1" t="s">
        <v>81</v>
      </c>
      <c r="G17869" s="2">
        <v>43895</v>
      </c>
      <c r="H17869" s="1" t="s">
        <v>49799</v>
      </c>
      <c r="I17869" s="1" t="s">
        <v>49800</v>
      </c>
      <c r="J17869" s="1" t="s">
        <v>22</v>
      </c>
      <c r="K17869">
        <v>22623.459994468001</v>
      </c>
      <c r="L17869">
        <v>494</v>
      </c>
      <c r="M17869" s="1" t="s">
        <v>50</v>
      </c>
      <c r="N17869" s="2">
        <v>43907</v>
      </c>
      <c r="O17869" s="1" t="s">
        <v>43</v>
      </c>
      <c r="P17869" s="1" t="s">
        <v>35</v>
      </c>
      <c r="Q17869">
        <v>12</v>
      </c>
      <c r="R17869" s="1" t="s">
        <v>44</v>
      </c>
    </row>
    <row r="17870" spans="1:18" ht="13.8" x14ac:dyDescent="0.25">
      <c r="A17870" s="1" t="s">
        <v>49801</v>
      </c>
      <c r="B17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70" s="10">
        <v>77</v>
      </c>
      <c r="D17870" s="1" t="s">
        <v>17</v>
      </c>
      <c r="E17870" s="1" t="s">
        <v>46</v>
      </c>
      <c r="F17870" s="1" t="s">
        <v>59</v>
      </c>
      <c r="G17870" s="2">
        <v>44627</v>
      </c>
      <c r="H17870" s="1" t="s">
        <v>49802</v>
      </c>
      <c r="I17870" s="1" t="s">
        <v>28849</v>
      </c>
      <c r="J17870" s="1" t="s">
        <v>62</v>
      </c>
      <c r="K17870">
        <v>47519.877142714773</v>
      </c>
      <c r="L17870">
        <v>108</v>
      </c>
      <c r="M17870" s="1" t="s">
        <v>33</v>
      </c>
      <c r="N17870" s="2">
        <v>44643</v>
      </c>
      <c r="O17870" s="1" t="s">
        <v>34</v>
      </c>
      <c r="P17870" s="1" t="s">
        <v>25</v>
      </c>
      <c r="Q17870">
        <v>16</v>
      </c>
      <c r="R17870" s="1" t="s">
        <v>44</v>
      </c>
    </row>
    <row r="17871" spans="1:18" ht="13.8" x14ac:dyDescent="0.25">
      <c r="A17871" s="1" t="s">
        <v>49803</v>
      </c>
      <c r="B17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71" s="10">
        <v>41</v>
      </c>
      <c r="D17871" s="1" t="s">
        <v>17</v>
      </c>
      <c r="E17871" s="1" t="s">
        <v>28</v>
      </c>
      <c r="F17871" s="1" t="s">
        <v>98</v>
      </c>
      <c r="G17871" s="2">
        <v>44908</v>
      </c>
      <c r="H17871" s="1" t="s">
        <v>49804</v>
      </c>
      <c r="I17871" s="1" t="s">
        <v>49805</v>
      </c>
      <c r="J17871" s="1" t="s">
        <v>32</v>
      </c>
      <c r="K17871">
        <v>44705.687267803747</v>
      </c>
      <c r="L17871">
        <v>402</v>
      </c>
      <c r="M17871" s="1" t="s">
        <v>33</v>
      </c>
      <c r="N17871" s="2">
        <v>44936</v>
      </c>
      <c r="O17871" s="1" t="s">
        <v>43</v>
      </c>
      <c r="P17871" s="1" t="s">
        <v>51</v>
      </c>
      <c r="Q17871">
        <v>28</v>
      </c>
      <c r="R17871" s="1" t="s">
        <v>57</v>
      </c>
    </row>
    <row r="17872" spans="1:18" ht="13.8" x14ac:dyDescent="0.25">
      <c r="A17872" s="1" t="s">
        <v>49806</v>
      </c>
      <c r="B17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72" s="10">
        <v>47</v>
      </c>
      <c r="D17872" s="1" t="s">
        <v>17</v>
      </c>
      <c r="E17872" s="1" t="s">
        <v>108</v>
      </c>
      <c r="F17872" s="1" t="s">
        <v>29</v>
      </c>
      <c r="G17872" s="2">
        <v>44001</v>
      </c>
      <c r="H17872" s="1" t="s">
        <v>49807</v>
      </c>
      <c r="I17872" s="1" t="s">
        <v>49808</v>
      </c>
      <c r="J17872" s="1" t="s">
        <v>22</v>
      </c>
      <c r="K17872">
        <v>45371.81162483232</v>
      </c>
      <c r="L17872">
        <v>203</v>
      </c>
      <c r="M17872" s="1" t="s">
        <v>33</v>
      </c>
      <c r="N17872" s="2">
        <v>44030</v>
      </c>
      <c r="O17872" s="1" t="s">
        <v>56</v>
      </c>
      <c r="P17872" s="1" t="s">
        <v>35</v>
      </c>
      <c r="Q17872">
        <v>29</v>
      </c>
      <c r="R17872" s="1" t="s">
        <v>57</v>
      </c>
    </row>
    <row r="17873" spans="1:18" ht="13.8" x14ac:dyDescent="0.25">
      <c r="A17873" s="1" t="s">
        <v>49809</v>
      </c>
      <c r="B17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73" s="10">
        <v>77</v>
      </c>
      <c r="D17873" s="1" t="s">
        <v>38</v>
      </c>
      <c r="E17873" s="1" t="s">
        <v>39</v>
      </c>
      <c r="F17873" s="1" t="s">
        <v>59</v>
      </c>
      <c r="G17873" s="2">
        <v>44718</v>
      </c>
      <c r="H17873" s="1" t="s">
        <v>49810</v>
      </c>
      <c r="I17873" s="1" t="s">
        <v>49811</v>
      </c>
      <c r="J17873" s="1" t="s">
        <v>32</v>
      </c>
      <c r="K17873">
        <v>25293.168588202247</v>
      </c>
      <c r="L17873">
        <v>225</v>
      </c>
      <c r="M17873" s="1" t="s">
        <v>33</v>
      </c>
      <c r="N17873" s="2">
        <v>44725</v>
      </c>
      <c r="O17873" s="1" t="s">
        <v>34</v>
      </c>
      <c r="P17873" s="1" t="s">
        <v>51</v>
      </c>
      <c r="Q17873">
        <v>7</v>
      </c>
      <c r="R17873" s="1" t="s">
        <v>44</v>
      </c>
    </row>
    <row r="17874" spans="1:18" ht="13.8" x14ac:dyDescent="0.25">
      <c r="A17874" s="1" t="s">
        <v>49812</v>
      </c>
      <c r="B17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74" s="10">
        <v>59</v>
      </c>
      <c r="D17874" s="1" t="s">
        <v>38</v>
      </c>
      <c r="E17874" s="1" t="s">
        <v>130</v>
      </c>
      <c r="F17874" s="1" t="s">
        <v>47</v>
      </c>
      <c r="G17874" s="2">
        <v>45114</v>
      </c>
      <c r="H17874" s="1" t="s">
        <v>49813</v>
      </c>
      <c r="I17874" s="1" t="s">
        <v>49814</v>
      </c>
      <c r="J17874" s="1" t="s">
        <v>70</v>
      </c>
      <c r="K17874">
        <v>34345.909001921631</v>
      </c>
      <c r="L17874">
        <v>258</v>
      </c>
      <c r="M17874" s="1" t="s">
        <v>50</v>
      </c>
      <c r="N17874" s="2">
        <v>45138</v>
      </c>
      <c r="O17874" s="1" t="s">
        <v>56</v>
      </c>
      <c r="P17874" s="1" t="s">
        <v>25</v>
      </c>
      <c r="Q17874">
        <v>24</v>
      </c>
      <c r="R17874" s="1" t="s">
        <v>36</v>
      </c>
    </row>
    <row r="17875" spans="1:18" ht="13.8" x14ac:dyDescent="0.25">
      <c r="A17875" s="1" t="s">
        <v>49815</v>
      </c>
      <c r="B17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75" s="10">
        <v>75</v>
      </c>
      <c r="D17875" s="1" t="s">
        <v>17</v>
      </c>
      <c r="E17875" s="1" t="s">
        <v>53</v>
      </c>
      <c r="F17875" s="1" t="s">
        <v>98</v>
      </c>
      <c r="G17875" s="2">
        <v>43883</v>
      </c>
      <c r="H17875" s="1" t="s">
        <v>49816</v>
      </c>
      <c r="I17875" s="1" t="s">
        <v>49817</v>
      </c>
      <c r="J17875" s="1" t="s">
        <v>22</v>
      </c>
      <c r="K17875">
        <v>14990.978889180156</v>
      </c>
      <c r="L17875">
        <v>276</v>
      </c>
      <c r="M17875" s="1" t="s">
        <v>50</v>
      </c>
      <c r="N17875" s="2">
        <v>43897</v>
      </c>
      <c r="O17875" s="1" t="s">
        <v>84</v>
      </c>
      <c r="P17875" s="1" t="s">
        <v>35</v>
      </c>
      <c r="Q17875">
        <v>14</v>
      </c>
      <c r="R17875" s="1" t="s">
        <v>44</v>
      </c>
    </row>
    <row r="17876" spans="1:18" ht="13.8" x14ac:dyDescent="0.25">
      <c r="A17876" s="1" t="s">
        <v>49818</v>
      </c>
      <c r="B17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76" s="10">
        <v>43</v>
      </c>
      <c r="D17876" s="1" t="s">
        <v>38</v>
      </c>
      <c r="E17876" s="1" t="s">
        <v>18</v>
      </c>
      <c r="F17876" s="1" t="s">
        <v>81</v>
      </c>
      <c r="G17876" s="2">
        <v>43615</v>
      </c>
      <c r="H17876" s="1" t="s">
        <v>49819</v>
      </c>
      <c r="I17876" s="1" t="s">
        <v>49820</v>
      </c>
      <c r="J17876" s="1" t="s">
        <v>22</v>
      </c>
      <c r="K17876">
        <v>29172.717822811839</v>
      </c>
      <c r="L17876">
        <v>283</v>
      </c>
      <c r="M17876" s="1" t="s">
        <v>23</v>
      </c>
      <c r="N17876" s="2">
        <v>43625</v>
      </c>
      <c r="O17876" s="1" t="s">
        <v>84</v>
      </c>
      <c r="P17876" s="1" t="s">
        <v>35</v>
      </c>
      <c r="Q17876">
        <v>10</v>
      </c>
      <c r="R17876" s="1" t="s">
        <v>57</v>
      </c>
    </row>
    <row r="17877" spans="1:18" ht="13.8" x14ac:dyDescent="0.25">
      <c r="A17877" s="1" t="s">
        <v>49821</v>
      </c>
      <c r="B17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77" s="10">
        <v>46</v>
      </c>
      <c r="D17877" s="1" t="s">
        <v>38</v>
      </c>
      <c r="E17877" s="1" t="s">
        <v>39</v>
      </c>
      <c r="F17877" s="1" t="s">
        <v>81</v>
      </c>
      <c r="G17877" s="2">
        <v>45182</v>
      </c>
      <c r="H17877" s="1" t="s">
        <v>34937</v>
      </c>
      <c r="I17877" s="1" t="s">
        <v>7585</v>
      </c>
      <c r="J17877" s="1" t="s">
        <v>62</v>
      </c>
      <c r="K17877">
        <v>49225.62500066388</v>
      </c>
      <c r="L17877">
        <v>114</v>
      </c>
      <c r="M17877" s="1" t="s">
        <v>23</v>
      </c>
      <c r="N17877" s="2">
        <v>45205</v>
      </c>
      <c r="O17877" s="1" t="s">
        <v>84</v>
      </c>
      <c r="P17877" s="1" t="s">
        <v>51</v>
      </c>
      <c r="Q17877">
        <v>23</v>
      </c>
      <c r="R17877" s="1" t="s">
        <v>57</v>
      </c>
    </row>
    <row r="17878" spans="1:18" ht="13.8" x14ac:dyDescent="0.25">
      <c r="A17878" s="1" t="s">
        <v>49822</v>
      </c>
      <c r="B17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78" s="10">
        <v>77</v>
      </c>
      <c r="D17878" s="1" t="s">
        <v>17</v>
      </c>
      <c r="E17878" s="1" t="s">
        <v>18</v>
      </c>
      <c r="F17878" s="1" t="s">
        <v>81</v>
      </c>
      <c r="G17878" s="2">
        <v>44939</v>
      </c>
      <c r="H17878" s="1" t="s">
        <v>49823</v>
      </c>
      <c r="I17878" s="1" t="s">
        <v>49824</v>
      </c>
      <c r="J17878" s="1" t="s">
        <v>62</v>
      </c>
      <c r="K17878">
        <v>34995.80552733325</v>
      </c>
      <c r="L17878">
        <v>140</v>
      </c>
      <c r="M17878" s="1" t="s">
        <v>50</v>
      </c>
      <c r="N17878" s="2">
        <v>44959</v>
      </c>
      <c r="O17878" s="1" t="s">
        <v>84</v>
      </c>
      <c r="P17878" s="1" t="s">
        <v>51</v>
      </c>
      <c r="Q17878">
        <v>20</v>
      </c>
      <c r="R17878" s="1" t="s">
        <v>44</v>
      </c>
    </row>
    <row r="17879" spans="1:18" ht="13.8" x14ac:dyDescent="0.25">
      <c r="A17879" s="1" t="s">
        <v>49825</v>
      </c>
      <c r="B17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879" s="10">
        <v>22</v>
      </c>
      <c r="D17879" s="1" t="s">
        <v>17</v>
      </c>
      <c r="E17879" s="1" t="s">
        <v>39</v>
      </c>
      <c r="F17879" s="1" t="s">
        <v>19</v>
      </c>
      <c r="G17879" s="2">
        <v>44802</v>
      </c>
      <c r="H17879" s="1" t="s">
        <v>49826</v>
      </c>
      <c r="I17879" s="1" t="s">
        <v>49827</v>
      </c>
      <c r="J17879" s="1" t="s">
        <v>22</v>
      </c>
      <c r="K17879">
        <v>26430.278593036524</v>
      </c>
      <c r="L17879">
        <v>344</v>
      </c>
      <c r="M17879" s="1" t="s">
        <v>23</v>
      </c>
      <c r="N17879" s="2">
        <v>44803</v>
      </c>
      <c r="O17879" s="1" t="s">
        <v>34</v>
      </c>
      <c r="P17879" s="1" t="s">
        <v>35</v>
      </c>
      <c r="Q17879">
        <v>1</v>
      </c>
      <c r="R17879" s="1" t="s">
        <v>26</v>
      </c>
    </row>
    <row r="17880" spans="1:18" ht="13.8" x14ac:dyDescent="0.25">
      <c r="A17880" s="1" t="s">
        <v>49828</v>
      </c>
      <c r="B17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80" s="10">
        <v>52</v>
      </c>
      <c r="D17880" s="1" t="s">
        <v>17</v>
      </c>
      <c r="E17880" s="1" t="s">
        <v>53</v>
      </c>
      <c r="F17880" s="1" t="s">
        <v>47</v>
      </c>
      <c r="G17880" s="2">
        <v>44222</v>
      </c>
      <c r="H17880" s="1" t="s">
        <v>49829</v>
      </c>
      <c r="I17880" s="1" t="s">
        <v>49830</v>
      </c>
      <c r="J17880" s="1" t="s">
        <v>62</v>
      </c>
      <c r="K17880">
        <v>18626.820083320985</v>
      </c>
      <c r="L17880">
        <v>401</v>
      </c>
      <c r="M17880" s="1" t="s">
        <v>23</v>
      </c>
      <c r="N17880" s="2">
        <v>44229</v>
      </c>
      <c r="O17880" s="1" t="s">
        <v>34</v>
      </c>
      <c r="P17880" s="1" t="s">
        <v>51</v>
      </c>
      <c r="Q17880">
        <v>7</v>
      </c>
      <c r="R17880" s="1" t="s">
        <v>36</v>
      </c>
    </row>
    <row r="17881" spans="1:18" ht="13.8" x14ac:dyDescent="0.25">
      <c r="A17881" s="1" t="s">
        <v>49831</v>
      </c>
      <c r="B17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81" s="10">
        <v>66</v>
      </c>
      <c r="D17881" s="1" t="s">
        <v>38</v>
      </c>
      <c r="E17881" s="1" t="s">
        <v>53</v>
      </c>
      <c r="F17881" s="1" t="s">
        <v>47</v>
      </c>
      <c r="G17881" s="2">
        <v>44435</v>
      </c>
      <c r="H17881" s="1" t="s">
        <v>49832</v>
      </c>
      <c r="I17881" s="1" t="s">
        <v>5204</v>
      </c>
      <c r="J17881" s="1" t="s">
        <v>42</v>
      </c>
      <c r="K17881">
        <v>25306.092880550561</v>
      </c>
      <c r="L17881">
        <v>284</v>
      </c>
      <c r="M17881" s="1" t="s">
        <v>50</v>
      </c>
      <c r="N17881" s="2">
        <v>44448</v>
      </c>
      <c r="O17881" s="1" t="s">
        <v>56</v>
      </c>
      <c r="P17881" s="1" t="s">
        <v>25</v>
      </c>
      <c r="Q17881">
        <v>13</v>
      </c>
      <c r="R17881" s="1" t="s">
        <v>44</v>
      </c>
    </row>
    <row r="17882" spans="1:18" ht="13.8" x14ac:dyDescent="0.25">
      <c r="A17882" s="1" t="s">
        <v>49833</v>
      </c>
      <c r="B17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82" s="10">
        <v>41</v>
      </c>
      <c r="D17882" s="1" t="s">
        <v>38</v>
      </c>
      <c r="E17882" s="1" t="s">
        <v>18</v>
      </c>
      <c r="F17882" s="1" t="s">
        <v>29</v>
      </c>
      <c r="G17882" s="2">
        <v>43969</v>
      </c>
      <c r="H17882" s="1" t="s">
        <v>582</v>
      </c>
      <c r="I17882" s="1" t="s">
        <v>49834</v>
      </c>
      <c r="J17882" s="1" t="s">
        <v>42</v>
      </c>
      <c r="K17882">
        <v>5608.8189948646404</v>
      </c>
      <c r="L17882">
        <v>361</v>
      </c>
      <c r="M17882" s="1" t="s">
        <v>23</v>
      </c>
      <c r="N17882" s="2">
        <v>43979</v>
      </c>
      <c r="O17882" s="1" t="s">
        <v>34</v>
      </c>
      <c r="P17882" s="1" t="s">
        <v>35</v>
      </c>
      <c r="Q17882">
        <v>10</v>
      </c>
      <c r="R17882" s="1" t="s">
        <v>57</v>
      </c>
    </row>
    <row r="17883" spans="1:18" ht="13.8" x14ac:dyDescent="0.25">
      <c r="A17883" s="1" t="s">
        <v>49835</v>
      </c>
      <c r="B17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83" s="10">
        <v>41</v>
      </c>
      <c r="D17883" s="1" t="s">
        <v>17</v>
      </c>
      <c r="E17883" s="1" t="s">
        <v>53</v>
      </c>
      <c r="F17883" s="1" t="s">
        <v>98</v>
      </c>
      <c r="G17883" s="2">
        <v>44034</v>
      </c>
      <c r="H17883" s="1" t="s">
        <v>35269</v>
      </c>
      <c r="I17883" s="1" t="s">
        <v>49836</v>
      </c>
      <c r="J17883" s="1" t="s">
        <v>22</v>
      </c>
      <c r="K17883">
        <v>4056.3298805226209</v>
      </c>
      <c r="L17883">
        <v>495</v>
      </c>
      <c r="M17883" s="1" t="s">
        <v>50</v>
      </c>
      <c r="N17883" s="2">
        <v>44055</v>
      </c>
      <c r="O17883" s="1" t="s">
        <v>84</v>
      </c>
      <c r="P17883" s="1" t="s">
        <v>35</v>
      </c>
      <c r="Q17883">
        <v>21</v>
      </c>
      <c r="R17883" s="1" t="s">
        <v>57</v>
      </c>
    </row>
    <row r="17884" spans="1:18" ht="13.8" x14ac:dyDescent="0.25">
      <c r="A17884" s="1" t="s">
        <v>49837</v>
      </c>
      <c r="B17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84" s="10">
        <v>53</v>
      </c>
      <c r="D17884" s="1" t="s">
        <v>17</v>
      </c>
      <c r="E17884" s="1" t="s">
        <v>64</v>
      </c>
      <c r="F17884" s="1" t="s">
        <v>81</v>
      </c>
      <c r="G17884" s="2">
        <v>44401</v>
      </c>
      <c r="H17884" s="1" t="s">
        <v>49838</v>
      </c>
      <c r="I17884" s="1" t="s">
        <v>49839</v>
      </c>
      <c r="J17884" s="1" t="s">
        <v>70</v>
      </c>
      <c r="K17884">
        <v>12573.74310770282</v>
      </c>
      <c r="L17884">
        <v>232</v>
      </c>
      <c r="M17884" s="1" t="s">
        <v>23</v>
      </c>
      <c r="N17884" s="2">
        <v>44409</v>
      </c>
      <c r="O17884" s="1" t="s">
        <v>34</v>
      </c>
      <c r="P17884" s="1" t="s">
        <v>25</v>
      </c>
      <c r="Q17884">
        <v>8</v>
      </c>
      <c r="R17884" s="1" t="s">
        <v>36</v>
      </c>
    </row>
    <row r="17885" spans="1:18" ht="13.8" x14ac:dyDescent="0.25">
      <c r="A17885" s="1" t="s">
        <v>49840</v>
      </c>
      <c r="B17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885" s="10">
        <v>18</v>
      </c>
      <c r="D17885" s="1" t="s">
        <v>38</v>
      </c>
      <c r="E17885" s="1" t="s">
        <v>18</v>
      </c>
      <c r="F17885" s="1" t="s">
        <v>81</v>
      </c>
      <c r="G17885" s="2">
        <v>43916</v>
      </c>
      <c r="H17885" s="1" t="s">
        <v>49841</v>
      </c>
      <c r="I17885" s="1" t="s">
        <v>49842</v>
      </c>
      <c r="J17885" s="1" t="s">
        <v>32</v>
      </c>
      <c r="K17885">
        <v>40191.874319472401</v>
      </c>
      <c r="L17885">
        <v>321</v>
      </c>
      <c r="M17885" s="1" t="s">
        <v>23</v>
      </c>
      <c r="N17885" s="2">
        <v>43943</v>
      </c>
      <c r="O17885" s="1" t="s">
        <v>43</v>
      </c>
      <c r="P17885" s="1" t="s">
        <v>51</v>
      </c>
      <c r="Q17885">
        <v>27</v>
      </c>
      <c r="R17885" s="1" t="s">
        <v>241</v>
      </c>
    </row>
    <row r="17886" spans="1:18" ht="13.8" x14ac:dyDescent="0.25">
      <c r="A17886" s="1" t="s">
        <v>49843</v>
      </c>
      <c r="B17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86" s="10">
        <v>71</v>
      </c>
      <c r="D17886" s="1" t="s">
        <v>38</v>
      </c>
      <c r="E17886" s="1" t="s">
        <v>130</v>
      </c>
      <c r="F17886" s="1" t="s">
        <v>19</v>
      </c>
      <c r="G17886" s="2">
        <v>44233</v>
      </c>
      <c r="H17886" s="1" t="s">
        <v>49844</v>
      </c>
      <c r="I17886" s="1" t="s">
        <v>49845</v>
      </c>
      <c r="J17886" s="1" t="s">
        <v>62</v>
      </c>
      <c r="K17886">
        <v>47566.507842139566</v>
      </c>
      <c r="L17886">
        <v>400</v>
      </c>
      <c r="M17886" s="1" t="s">
        <v>33</v>
      </c>
      <c r="N17886" s="2">
        <v>44237</v>
      </c>
      <c r="O17886" s="1" t="s">
        <v>34</v>
      </c>
      <c r="P17886" s="1" t="s">
        <v>51</v>
      </c>
      <c r="Q17886">
        <v>4</v>
      </c>
      <c r="R17886" s="1" t="s">
        <v>44</v>
      </c>
    </row>
    <row r="17887" spans="1:18" ht="13.8" x14ac:dyDescent="0.25">
      <c r="A17887" s="1" t="s">
        <v>49846</v>
      </c>
      <c r="B17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87" s="10">
        <v>43</v>
      </c>
      <c r="D17887" s="1" t="s">
        <v>38</v>
      </c>
      <c r="E17887" s="1" t="s">
        <v>53</v>
      </c>
      <c r="F17887" s="1" t="s">
        <v>29</v>
      </c>
      <c r="G17887" s="2">
        <v>44687</v>
      </c>
      <c r="H17887" s="1" t="s">
        <v>49847</v>
      </c>
      <c r="I17887" s="1" t="s">
        <v>49848</v>
      </c>
      <c r="J17887" s="1" t="s">
        <v>42</v>
      </c>
      <c r="K17887">
        <v>35515.248156291447</v>
      </c>
      <c r="L17887">
        <v>446</v>
      </c>
      <c r="M17887" s="1" t="s">
        <v>23</v>
      </c>
      <c r="N17887" s="2">
        <v>44704</v>
      </c>
      <c r="O17887" s="1" t="s">
        <v>56</v>
      </c>
      <c r="P17887" s="1" t="s">
        <v>51</v>
      </c>
      <c r="Q17887">
        <v>17</v>
      </c>
      <c r="R17887" s="1" t="s">
        <v>57</v>
      </c>
    </row>
    <row r="17888" spans="1:18" ht="13.8" x14ac:dyDescent="0.25">
      <c r="A17888" s="1" t="s">
        <v>49849</v>
      </c>
      <c r="B17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88" s="10">
        <v>50</v>
      </c>
      <c r="D17888" s="1" t="s">
        <v>17</v>
      </c>
      <c r="E17888" s="1" t="s">
        <v>46</v>
      </c>
      <c r="F17888" s="1" t="s">
        <v>98</v>
      </c>
      <c r="G17888" s="2">
        <v>44153</v>
      </c>
      <c r="H17888" s="1" t="s">
        <v>49850</v>
      </c>
      <c r="I17888" s="1" t="s">
        <v>49851</v>
      </c>
      <c r="J17888" s="1" t="s">
        <v>42</v>
      </c>
      <c r="K17888">
        <v>48768.112799701921</v>
      </c>
      <c r="L17888">
        <v>269</v>
      </c>
      <c r="M17888" s="1" t="s">
        <v>33</v>
      </c>
      <c r="N17888" s="2">
        <v>44165</v>
      </c>
      <c r="O17888" s="1" t="s">
        <v>43</v>
      </c>
      <c r="P17888" s="1" t="s">
        <v>51</v>
      </c>
      <c r="Q17888">
        <v>12</v>
      </c>
      <c r="R17888" s="1" t="s">
        <v>57</v>
      </c>
    </row>
    <row r="17889" spans="1:18" ht="13.8" x14ac:dyDescent="0.25">
      <c r="A17889" s="1" t="s">
        <v>49852</v>
      </c>
      <c r="B17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89" s="10">
        <v>77</v>
      </c>
      <c r="D17889" s="1" t="s">
        <v>38</v>
      </c>
      <c r="E17889" s="1" t="s">
        <v>64</v>
      </c>
      <c r="F17889" s="1" t="s">
        <v>81</v>
      </c>
      <c r="G17889" s="2">
        <v>44920</v>
      </c>
      <c r="H17889" s="1" t="s">
        <v>21999</v>
      </c>
      <c r="I17889" s="1" t="s">
        <v>49853</v>
      </c>
      <c r="J17889" s="1" t="s">
        <v>70</v>
      </c>
      <c r="K17889">
        <v>42721.583409489642</v>
      </c>
      <c r="L17889">
        <v>403</v>
      </c>
      <c r="M17889" s="1" t="s">
        <v>23</v>
      </c>
      <c r="N17889" s="2">
        <v>44949</v>
      </c>
      <c r="O17889" s="1" t="s">
        <v>56</v>
      </c>
      <c r="P17889" s="1" t="s">
        <v>51</v>
      </c>
      <c r="Q17889">
        <v>29</v>
      </c>
      <c r="R17889" s="1" t="s">
        <v>44</v>
      </c>
    </row>
    <row r="17890" spans="1:18" ht="13.8" x14ac:dyDescent="0.25">
      <c r="A17890" s="1" t="s">
        <v>49854</v>
      </c>
      <c r="B17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90" s="10">
        <v>53</v>
      </c>
      <c r="D17890" s="1" t="s">
        <v>17</v>
      </c>
      <c r="E17890" s="1" t="s">
        <v>18</v>
      </c>
      <c r="F17890" s="1" t="s">
        <v>19</v>
      </c>
      <c r="G17890" s="2">
        <v>45284</v>
      </c>
      <c r="H17890" s="1" t="s">
        <v>49855</v>
      </c>
      <c r="I17890" s="1" t="s">
        <v>49856</v>
      </c>
      <c r="J17890" s="1" t="s">
        <v>70</v>
      </c>
      <c r="K17890">
        <v>29717.589778753845</v>
      </c>
      <c r="L17890">
        <v>423</v>
      </c>
      <c r="M17890" s="1" t="s">
        <v>50</v>
      </c>
      <c r="N17890" s="2">
        <v>45305</v>
      </c>
      <c r="O17890" s="1" t="s">
        <v>56</v>
      </c>
      <c r="P17890" s="1" t="s">
        <v>25</v>
      </c>
      <c r="Q17890">
        <v>21</v>
      </c>
      <c r="R17890" s="1" t="s">
        <v>36</v>
      </c>
    </row>
    <row r="17891" spans="1:18" ht="13.8" x14ac:dyDescent="0.25">
      <c r="A17891" s="1" t="s">
        <v>49857</v>
      </c>
      <c r="B17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91" s="10">
        <v>56</v>
      </c>
      <c r="D17891" s="1" t="s">
        <v>38</v>
      </c>
      <c r="E17891" s="1" t="s">
        <v>64</v>
      </c>
      <c r="F17891" s="1" t="s">
        <v>81</v>
      </c>
      <c r="G17891" s="2">
        <v>45239</v>
      </c>
      <c r="H17891" s="1" t="s">
        <v>49858</v>
      </c>
      <c r="I17891" s="1" t="s">
        <v>49859</v>
      </c>
      <c r="J17891" s="1" t="s">
        <v>22</v>
      </c>
      <c r="K17891">
        <v>10132.192031460652</v>
      </c>
      <c r="L17891">
        <v>422</v>
      </c>
      <c r="M17891" s="1" t="s">
        <v>23</v>
      </c>
      <c r="N17891" s="2">
        <v>45256</v>
      </c>
      <c r="O17891" s="1" t="s">
        <v>34</v>
      </c>
      <c r="P17891" s="1" t="s">
        <v>25</v>
      </c>
      <c r="Q17891">
        <v>17</v>
      </c>
      <c r="R17891" s="1" t="s">
        <v>36</v>
      </c>
    </row>
    <row r="17892" spans="1:18" ht="13.8" x14ac:dyDescent="0.25">
      <c r="A17892" s="1" t="s">
        <v>49860</v>
      </c>
      <c r="B17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92" s="10">
        <v>70</v>
      </c>
      <c r="D17892" s="1" t="s">
        <v>38</v>
      </c>
      <c r="E17892" s="1" t="s">
        <v>46</v>
      </c>
      <c r="F17892" s="1" t="s">
        <v>19</v>
      </c>
      <c r="G17892" s="2">
        <v>43890</v>
      </c>
      <c r="H17892" s="1" t="s">
        <v>49861</v>
      </c>
      <c r="I17892" s="1" t="s">
        <v>49862</v>
      </c>
      <c r="J17892" s="1" t="s">
        <v>22</v>
      </c>
      <c r="K17892">
        <v>24443.931884809361</v>
      </c>
      <c r="L17892">
        <v>398</v>
      </c>
      <c r="M17892" s="1" t="s">
        <v>50</v>
      </c>
      <c r="N17892" s="2">
        <v>43898</v>
      </c>
      <c r="O17892" s="1" t="s">
        <v>24</v>
      </c>
      <c r="P17892" s="1" t="s">
        <v>25</v>
      </c>
      <c r="Q17892">
        <v>8</v>
      </c>
      <c r="R17892" s="1" t="s">
        <v>44</v>
      </c>
    </row>
    <row r="17893" spans="1:18" ht="13.8" x14ac:dyDescent="0.25">
      <c r="A17893" s="1" t="s">
        <v>49863</v>
      </c>
      <c r="B17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93" s="10">
        <v>41</v>
      </c>
      <c r="D17893" s="1" t="s">
        <v>17</v>
      </c>
      <c r="E17893" s="1" t="s">
        <v>53</v>
      </c>
      <c r="F17893" s="1" t="s">
        <v>59</v>
      </c>
      <c r="G17893" s="2">
        <v>44624</v>
      </c>
      <c r="H17893" s="1" t="s">
        <v>49864</v>
      </c>
      <c r="I17893" s="1" t="s">
        <v>49865</v>
      </c>
      <c r="J17893" s="1" t="s">
        <v>42</v>
      </c>
      <c r="K17893">
        <v>28500.074785699977</v>
      </c>
      <c r="L17893">
        <v>103</v>
      </c>
      <c r="M17893" s="1" t="s">
        <v>23</v>
      </c>
      <c r="N17893" s="2">
        <v>44637</v>
      </c>
      <c r="O17893" s="1" t="s">
        <v>43</v>
      </c>
      <c r="P17893" s="1" t="s">
        <v>51</v>
      </c>
      <c r="Q17893">
        <v>13</v>
      </c>
      <c r="R17893" s="1" t="s">
        <v>57</v>
      </c>
    </row>
    <row r="17894" spans="1:18" ht="13.8" x14ac:dyDescent="0.25">
      <c r="A17894" s="1" t="s">
        <v>49866</v>
      </c>
      <c r="B17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894" s="10">
        <v>27</v>
      </c>
      <c r="D17894" s="1" t="s">
        <v>38</v>
      </c>
      <c r="E17894" s="1" t="s">
        <v>28</v>
      </c>
      <c r="F17894" s="1" t="s">
        <v>29</v>
      </c>
      <c r="G17894" s="2">
        <v>45241</v>
      </c>
      <c r="H17894" s="1" t="s">
        <v>49867</v>
      </c>
      <c r="I17894" s="1" t="s">
        <v>24849</v>
      </c>
      <c r="J17894" s="1" t="s">
        <v>70</v>
      </c>
      <c r="K17894">
        <v>48793.187420703856</v>
      </c>
      <c r="L17894">
        <v>378</v>
      </c>
      <c r="M17894" s="1" t="s">
        <v>23</v>
      </c>
      <c r="N17894" s="2">
        <v>45247</v>
      </c>
      <c r="O17894" s="1" t="s">
        <v>34</v>
      </c>
      <c r="P17894" s="1" t="s">
        <v>35</v>
      </c>
      <c r="Q17894">
        <v>6</v>
      </c>
      <c r="R17894" s="1" t="s">
        <v>26</v>
      </c>
    </row>
    <row r="17895" spans="1:18" ht="13.8" x14ac:dyDescent="0.25">
      <c r="A17895" s="1" t="s">
        <v>49868</v>
      </c>
      <c r="B17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95" s="10">
        <v>32</v>
      </c>
      <c r="D17895" s="1" t="s">
        <v>38</v>
      </c>
      <c r="E17895" s="1" t="s">
        <v>28</v>
      </c>
      <c r="F17895" s="1" t="s">
        <v>47</v>
      </c>
      <c r="G17895" s="2">
        <v>45284</v>
      </c>
      <c r="H17895" s="1" t="s">
        <v>49869</v>
      </c>
      <c r="I17895" s="1" t="s">
        <v>49870</v>
      </c>
      <c r="J17895" s="1" t="s">
        <v>62</v>
      </c>
      <c r="K17895">
        <v>45833.170389024112</v>
      </c>
      <c r="L17895">
        <v>189</v>
      </c>
      <c r="M17895" s="1" t="s">
        <v>33</v>
      </c>
      <c r="N17895" s="2">
        <v>45288</v>
      </c>
      <c r="O17895" s="1" t="s">
        <v>56</v>
      </c>
      <c r="P17895" s="1" t="s">
        <v>51</v>
      </c>
      <c r="Q17895">
        <v>4</v>
      </c>
      <c r="R17895" s="1" t="s">
        <v>26</v>
      </c>
    </row>
    <row r="17896" spans="1:18" ht="13.8" x14ac:dyDescent="0.25">
      <c r="A17896" s="1" t="s">
        <v>49871</v>
      </c>
      <c r="B17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896" s="10">
        <v>32</v>
      </c>
      <c r="D17896" s="1" t="s">
        <v>17</v>
      </c>
      <c r="E17896" s="1" t="s">
        <v>46</v>
      </c>
      <c r="F17896" s="1" t="s">
        <v>29</v>
      </c>
      <c r="G17896" s="2">
        <v>44513</v>
      </c>
      <c r="H17896" s="1" t="s">
        <v>15818</v>
      </c>
      <c r="I17896" s="1" t="s">
        <v>49872</v>
      </c>
      <c r="J17896" s="1" t="s">
        <v>22</v>
      </c>
      <c r="K17896">
        <v>29889.099892134229</v>
      </c>
      <c r="L17896">
        <v>453</v>
      </c>
      <c r="M17896" s="1" t="s">
        <v>50</v>
      </c>
      <c r="N17896" s="2">
        <v>44522</v>
      </c>
      <c r="O17896" s="1" t="s">
        <v>34</v>
      </c>
      <c r="P17896" s="1" t="s">
        <v>25</v>
      </c>
      <c r="Q17896">
        <v>9</v>
      </c>
      <c r="R17896" s="1" t="s">
        <v>26</v>
      </c>
    </row>
    <row r="17897" spans="1:18" ht="13.8" x14ac:dyDescent="0.25">
      <c r="A17897" s="1" t="s">
        <v>49873</v>
      </c>
      <c r="B17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97" s="10">
        <v>76</v>
      </c>
      <c r="D17897" s="1" t="s">
        <v>38</v>
      </c>
      <c r="E17897" s="1" t="s">
        <v>108</v>
      </c>
      <c r="F17897" s="1" t="s">
        <v>81</v>
      </c>
      <c r="G17897" s="2">
        <v>44695</v>
      </c>
      <c r="H17897" s="1" t="s">
        <v>49874</v>
      </c>
      <c r="I17897" s="1" t="s">
        <v>49875</v>
      </c>
      <c r="J17897" s="1" t="s">
        <v>70</v>
      </c>
      <c r="K17897">
        <v>47365.866405655492</v>
      </c>
      <c r="L17897">
        <v>104</v>
      </c>
      <c r="M17897" s="1" t="s">
        <v>23</v>
      </c>
      <c r="N17897" s="2">
        <v>44725</v>
      </c>
      <c r="O17897" s="1" t="s">
        <v>56</v>
      </c>
      <c r="P17897" s="1" t="s">
        <v>35</v>
      </c>
      <c r="Q17897">
        <v>30</v>
      </c>
      <c r="R17897" s="1" t="s">
        <v>44</v>
      </c>
    </row>
    <row r="17898" spans="1:18" ht="13.8" x14ac:dyDescent="0.25">
      <c r="A17898" s="1" t="s">
        <v>49876</v>
      </c>
      <c r="B17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98" s="10">
        <v>62</v>
      </c>
      <c r="D17898" s="1" t="s">
        <v>17</v>
      </c>
      <c r="E17898" s="1" t="s">
        <v>46</v>
      </c>
      <c r="F17898" s="1" t="s">
        <v>81</v>
      </c>
      <c r="G17898" s="2">
        <v>43689</v>
      </c>
      <c r="H17898" s="1" t="s">
        <v>49877</v>
      </c>
      <c r="I17898" s="1" t="s">
        <v>49878</v>
      </c>
      <c r="J17898" s="1" t="s">
        <v>42</v>
      </c>
      <c r="K17898">
        <v>46015.924882624771</v>
      </c>
      <c r="L17898">
        <v>119</v>
      </c>
      <c r="M17898" s="1" t="s">
        <v>33</v>
      </c>
      <c r="N17898" s="2">
        <v>43690</v>
      </c>
      <c r="O17898" s="1" t="s">
        <v>24</v>
      </c>
      <c r="P17898" s="1" t="s">
        <v>51</v>
      </c>
      <c r="Q17898">
        <v>1</v>
      </c>
      <c r="R17898" s="1" t="s">
        <v>36</v>
      </c>
    </row>
    <row r="17899" spans="1:18" ht="13.8" x14ac:dyDescent="0.25">
      <c r="A17899" s="1" t="s">
        <v>49879</v>
      </c>
      <c r="B17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99" s="10">
        <v>81</v>
      </c>
      <c r="D17899" s="1" t="s">
        <v>17</v>
      </c>
      <c r="E17899" s="1" t="s">
        <v>108</v>
      </c>
      <c r="F17899" s="1" t="s">
        <v>81</v>
      </c>
      <c r="G17899" s="2">
        <v>44250</v>
      </c>
      <c r="H17899" s="1" t="s">
        <v>49880</v>
      </c>
      <c r="I17899" s="1" t="s">
        <v>49881</v>
      </c>
      <c r="J17899" s="1" t="s">
        <v>32</v>
      </c>
      <c r="K17899">
        <v>27091.028236828883</v>
      </c>
      <c r="L17899">
        <v>382</v>
      </c>
      <c r="M17899" s="1" t="s">
        <v>23</v>
      </c>
      <c r="N17899" s="2">
        <v>44278</v>
      </c>
      <c r="O17899" s="1" t="s">
        <v>43</v>
      </c>
      <c r="P17899" s="1" t="s">
        <v>51</v>
      </c>
      <c r="Q17899">
        <v>28</v>
      </c>
      <c r="R17899" s="1" t="s">
        <v>44</v>
      </c>
    </row>
    <row r="17900" spans="1:18" ht="13.8" x14ac:dyDescent="0.25">
      <c r="A17900" s="1" t="s">
        <v>49882</v>
      </c>
      <c r="B17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00" s="10">
        <v>31</v>
      </c>
      <c r="D17900" s="1" t="s">
        <v>38</v>
      </c>
      <c r="E17900" s="1" t="s">
        <v>53</v>
      </c>
      <c r="F17900" s="1" t="s">
        <v>81</v>
      </c>
      <c r="G17900" s="2">
        <v>43605</v>
      </c>
      <c r="H17900" s="1" t="s">
        <v>49883</v>
      </c>
      <c r="I17900" s="1" t="s">
        <v>49884</v>
      </c>
      <c r="J17900" s="1" t="s">
        <v>32</v>
      </c>
      <c r="K17900">
        <v>10593.415948520324</v>
      </c>
      <c r="L17900">
        <v>447</v>
      </c>
      <c r="M17900" s="1" t="s">
        <v>50</v>
      </c>
      <c r="N17900" s="2">
        <v>43614</v>
      </c>
      <c r="O17900" s="1" t="s">
        <v>34</v>
      </c>
      <c r="P17900" s="1" t="s">
        <v>25</v>
      </c>
      <c r="Q17900">
        <v>9</v>
      </c>
      <c r="R17900" s="1" t="s">
        <v>26</v>
      </c>
    </row>
    <row r="17901" spans="1:18" ht="13.8" x14ac:dyDescent="0.25">
      <c r="A17901" s="1" t="s">
        <v>49885</v>
      </c>
      <c r="B17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01" s="10">
        <v>35</v>
      </c>
      <c r="D17901" s="1" t="s">
        <v>38</v>
      </c>
      <c r="E17901" s="1" t="s">
        <v>64</v>
      </c>
      <c r="F17901" s="1" t="s">
        <v>98</v>
      </c>
      <c r="G17901" s="2">
        <v>45188</v>
      </c>
      <c r="H17901" s="1" t="s">
        <v>49886</v>
      </c>
      <c r="I17901" s="1" t="s">
        <v>49887</v>
      </c>
      <c r="J17901" s="1" t="s">
        <v>32</v>
      </c>
      <c r="K17901">
        <v>35884.965734252175</v>
      </c>
      <c r="L17901">
        <v>355</v>
      </c>
      <c r="M17901" s="1" t="s">
        <v>33</v>
      </c>
      <c r="N17901" s="2">
        <v>45206</v>
      </c>
      <c r="O17901" s="1" t="s">
        <v>56</v>
      </c>
      <c r="P17901" s="1" t="s">
        <v>25</v>
      </c>
      <c r="Q17901">
        <v>18</v>
      </c>
      <c r="R17901" s="1" t="s">
        <v>26</v>
      </c>
    </row>
    <row r="17902" spans="1:18" ht="13.8" x14ac:dyDescent="0.25">
      <c r="A17902" s="1" t="s">
        <v>49888</v>
      </c>
      <c r="B17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02" s="10">
        <v>59</v>
      </c>
      <c r="D17902" s="1" t="s">
        <v>38</v>
      </c>
      <c r="E17902" s="1" t="s">
        <v>46</v>
      </c>
      <c r="F17902" s="1" t="s">
        <v>98</v>
      </c>
      <c r="G17902" s="2">
        <v>44279</v>
      </c>
      <c r="H17902" s="1" t="s">
        <v>49889</v>
      </c>
      <c r="I17902" s="1" t="s">
        <v>49890</v>
      </c>
      <c r="J17902" s="1" t="s">
        <v>62</v>
      </c>
      <c r="K17902">
        <v>42113.877719140721</v>
      </c>
      <c r="L17902">
        <v>265</v>
      </c>
      <c r="M17902" s="1" t="s">
        <v>33</v>
      </c>
      <c r="N17902" s="2">
        <v>44286</v>
      </c>
      <c r="O17902" s="1" t="s">
        <v>43</v>
      </c>
      <c r="P17902" s="1" t="s">
        <v>51</v>
      </c>
      <c r="Q17902">
        <v>7</v>
      </c>
      <c r="R17902" s="1" t="s">
        <v>36</v>
      </c>
    </row>
    <row r="17903" spans="1:18" ht="13.8" x14ac:dyDescent="0.25">
      <c r="A17903" s="1" t="s">
        <v>49891</v>
      </c>
      <c r="B17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03" s="10">
        <v>82</v>
      </c>
      <c r="D17903" s="1" t="s">
        <v>38</v>
      </c>
      <c r="E17903" s="1" t="s">
        <v>64</v>
      </c>
      <c r="F17903" s="1" t="s">
        <v>47</v>
      </c>
      <c r="G17903" s="2">
        <v>44380</v>
      </c>
      <c r="H17903" s="1" t="s">
        <v>49892</v>
      </c>
      <c r="I17903" s="1" t="s">
        <v>49893</v>
      </c>
      <c r="J17903" s="1" t="s">
        <v>42</v>
      </c>
      <c r="K17903">
        <v>43212.247888504622</v>
      </c>
      <c r="L17903">
        <v>221</v>
      </c>
      <c r="M17903" s="1" t="s">
        <v>23</v>
      </c>
      <c r="N17903" s="2">
        <v>44402</v>
      </c>
      <c r="O17903" s="1" t="s">
        <v>43</v>
      </c>
      <c r="P17903" s="1" t="s">
        <v>25</v>
      </c>
      <c r="Q17903">
        <v>22</v>
      </c>
      <c r="R17903" s="1" t="s">
        <v>44</v>
      </c>
    </row>
    <row r="17904" spans="1:18" ht="13.8" x14ac:dyDescent="0.25">
      <c r="A17904" s="1" t="s">
        <v>49894</v>
      </c>
      <c r="B17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04" s="10">
        <v>44</v>
      </c>
      <c r="D17904" s="1" t="s">
        <v>38</v>
      </c>
      <c r="E17904" s="1" t="s">
        <v>64</v>
      </c>
      <c r="F17904" s="1" t="s">
        <v>29</v>
      </c>
      <c r="G17904" s="2">
        <v>44036</v>
      </c>
      <c r="H17904" s="1" t="s">
        <v>49895</v>
      </c>
      <c r="I17904" s="1" t="s">
        <v>49896</v>
      </c>
      <c r="J17904" s="1" t="s">
        <v>22</v>
      </c>
      <c r="K17904">
        <v>27420.568512343369</v>
      </c>
      <c r="L17904">
        <v>215</v>
      </c>
      <c r="M17904" s="1" t="s">
        <v>23</v>
      </c>
      <c r="N17904" s="2">
        <v>44065</v>
      </c>
      <c r="O17904" s="1" t="s">
        <v>56</v>
      </c>
      <c r="P17904" s="1" t="s">
        <v>35</v>
      </c>
      <c r="Q17904">
        <v>29</v>
      </c>
      <c r="R17904" s="1" t="s">
        <v>57</v>
      </c>
    </row>
    <row r="17905" spans="1:18" ht="13.8" x14ac:dyDescent="0.25">
      <c r="A17905" s="1" t="s">
        <v>49897</v>
      </c>
      <c r="B17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05" s="10">
        <v>52</v>
      </c>
      <c r="D17905" s="1" t="s">
        <v>17</v>
      </c>
      <c r="E17905" s="1" t="s">
        <v>130</v>
      </c>
      <c r="F17905" s="1" t="s">
        <v>81</v>
      </c>
      <c r="G17905" s="2">
        <v>45210</v>
      </c>
      <c r="H17905" s="1" t="s">
        <v>49898</v>
      </c>
      <c r="I17905" s="1" t="s">
        <v>49899</v>
      </c>
      <c r="J17905" s="1" t="s">
        <v>22</v>
      </c>
      <c r="K17905">
        <v>17696.906146385132</v>
      </c>
      <c r="L17905">
        <v>173</v>
      </c>
      <c r="M17905" s="1" t="s">
        <v>50</v>
      </c>
      <c r="N17905" s="2">
        <v>45219</v>
      </c>
      <c r="O17905" s="1" t="s">
        <v>34</v>
      </c>
      <c r="P17905" s="1" t="s">
        <v>25</v>
      </c>
      <c r="Q17905">
        <v>9</v>
      </c>
      <c r="R17905" s="1" t="s">
        <v>36</v>
      </c>
    </row>
    <row r="17906" spans="1:18" ht="13.8" x14ac:dyDescent="0.25">
      <c r="A17906" s="1" t="s">
        <v>49900</v>
      </c>
      <c r="B17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06" s="10">
        <v>56</v>
      </c>
      <c r="D17906" s="1" t="s">
        <v>17</v>
      </c>
      <c r="E17906" s="1" t="s">
        <v>130</v>
      </c>
      <c r="F17906" s="1" t="s">
        <v>98</v>
      </c>
      <c r="G17906" s="2">
        <v>44525</v>
      </c>
      <c r="H17906" s="1" t="s">
        <v>49901</v>
      </c>
      <c r="I17906" s="1" t="s">
        <v>49902</v>
      </c>
      <c r="J17906" s="1" t="s">
        <v>22</v>
      </c>
      <c r="K17906">
        <v>2746.0534996324131</v>
      </c>
      <c r="L17906">
        <v>140</v>
      </c>
      <c r="M17906" s="1" t="s">
        <v>23</v>
      </c>
      <c r="N17906" s="2">
        <v>44549</v>
      </c>
      <c r="O17906" s="1" t="s">
        <v>24</v>
      </c>
      <c r="P17906" s="1" t="s">
        <v>35</v>
      </c>
      <c r="Q17906">
        <v>24</v>
      </c>
      <c r="R17906" s="1" t="s">
        <v>36</v>
      </c>
    </row>
    <row r="17907" spans="1:18" ht="13.8" x14ac:dyDescent="0.25">
      <c r="A17907" s="1" t="s">
        <v>49903</v>
      </c>
      <c r="B17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07" s="10">
        <v>22</v>
      </c>
      <c r="D17907" s="1" t="s">
        <v>38</v>
      </c>
      <c r="E17907" s="1" t="s">
        <v>108</v>
      </c>
      <c r="F17907" s="1" t="s">
        <v>29</v>
      </c>
      <c r="G17907" s="2">
        <v>45117</v>
      </c>
      <c r="H17907" s="1" t="s">
        <v>35409</v>
      </c>
      <c r="I17907" s="1" t="s">
        <v>49904</v>
      </c>
      <c r="J17907" s="1" t="s">
        <v>32</v>
      </c>
      <c r="K17907">
        <v>43000.18181933742</v>
      </c>
      <c r="L17907">
        <v>416</v>
      </c>
      <c r="M17907" s="1" t="s">
        <v>33</v>
      </c>
      <c r="N17907" s="2">
        <v>45132</v>
      </c>
      <c r="O17907" s="1" t="s">
        <v>56</v>
      </c>
      <c r="P17907" s="1" t="s">
        <v>51</v>
      </c>
      <c r="Q17907">
        <v>15</v>
      </c>
      <c r="R17907" s="1" t="s">
        <v>26</v>
      </c>
    </row>
    <row r="17908" spans="1:18" ht="13.8" x14ac:dyDescent="0.25">
      <c r="A17908" s="1" t="s">
        <v>49905</v>
      </c>
      <c r="B17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08" s="10">
        <v>41</v>
      </c>
      <c r="D17908" s="1" t="s">
        <v>17</v>
      </c>
      <c r="E17908" s="1" t="s">
        <v>53</v>
      </c>
      <c r="F17908" s="1" t="s">
        <v>81</v>
      </c>
      <c r="G17908" s="2">
        <v>43780</v>
      </c>
      <c r="H17908" s="1" t="s">
        <v>49906</v>
      </c>
      <c r="I17908" s="1" t="s">
        <v>49907</v>
      </c>
      <c r="J17908" s="1" t="s">
        <v>70</v>
      </c>
      <c r="K17908">
        <v>759.18456677487893</v>
      </c>
      <c r="L17908">
        <v>136</v>
      </c>
      <c r="M17908" s="1" t="s">
        <v>50</v>
      </c>
      <c r="N17908" s="2">
        <v>43790</v>
      </c>
      <c r="O17908" s="1" t="s">
        <v>56</v>
      </c>
      <c r="P17908" s="1" t="s">
        <v>51</v>
      </c>
      <c r="Q17908">
        <v>10</v>
      </c>
      <c r="R17908" s="1" t="s">
        <v>57</v>
      </c>
    </row>
    <row r="17909" spans="1:18" ht="13.8" x14ac:dyDescent="0.25">
      <c r="A17909" s="1" t="s">
        <v>49908</v>
      </c>
      <c r="B17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09" s="10">
        <v>76</v>
      </c>
      <c r="D17909" s="1" t="s">
        <v>17</v>
      </c>
      <c r="E17909" s="1" t="s">
        <v>18</v>
      </c>
      <c r="F17909" s="1" t="s">
        <v>98</v>
      </c>
      <c r="G17909" s="2">
        <v>45149</v>
      </c>
      <c r="H17909" s="1" t="s">
        <v>49909</v>
      </c>
      <c r="I17909" s="1" t="s">
        <v>49910</v>
      </c>
      <c r="J17909" s="1" t="s">
        <v>62</v>
      </c>
      <c r="K17909">
        <v>27566.492234408171</v>
      </c>
      <c r="L17909">
        <v>403</v>
      </c>
      <c r="M17909" s="1" t="s">
        <v>23</v>
      </c>
      <c r="N17909" s="2">
        <v>45161</v>
      </c>
      <c r="O17909" s="1" t="s">
        <v>34</v>
      </c>
      <c r="P17909" s="1" t="s">
        <v>35</v>
      </c>
      <c r="Q17909">
        <v>12</v>
      </c>
      <c r="R17909" s="1" t="s">
        <v>44</v>
      </c>
    </row>
    <row r="17910" spans="1:18" ht="13.8" x14ac:dyDescent="0.25">
      <c r="A17910" s="1" t="s">
        <v>49911</v>
      </c>
      <c r="B17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10" s="10">
        <v>44</v>
      </c>
      <c r="D17910" s="1" t="s">
        <v>17</v>
      </c>
      <c r="E17910" s="1" t="s">
        <v>130</v>
      </c>
      <c r="F17910" s="1" t="s">
        <v>98</v>
      </c>
      <c r="G17910" s="2">
        <v>43852</v>
      </c>
      <c r="H17910" s="1" t="s">
        <v>49912</v>
      </c>
      <c r="I17910" s="1" t="s">
        <v>49913</v>
      </c>
      <c r="J17910" s="1" t="s">
        <v>32</v>
      </c>
      <c r="K17910">
        <v>18998.226269525298</v>
      </c>
      <c r="L17910">
        <v>317</v>
      </c>
      <c r="M17910" s="1" t="s">
        <v>50</v>
      </c>
      <c r="N17910" s="2">
        <v>43872</v>
      </c>
      <c r="O17910" s="1" t="s">
        <v>56</v>
      </c>
      <c r="P17910" s="1" t="s">
        <v>25</v>
      </c>
      <c r="Q17910">
        <v>20</v>
      </c>
      <c r="R17910" s="1" t="s">
        <v>57</v>
      </c>
    </row>
    <row r="17911" spans="1:18" ht="13.8" x14ac:dyDescent="0.25">
      <c r="A17911" s="1" t="s">
        <v>49914</v>
      </c>
      <c r="B17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11" s="10">
        <v>40</v>
      </c>
      <c r="D17911" s="1" t="s">
        <v>17</v>
      </c>
      <c r="E17911" s="1" t="s">
        <v>108</v>
      </c>
      <c r="F17911" s="1" t="s">
        <v>19</v>
      </c>
      <c r="G17911" s="2">
        <v>44049</v>
      </c>
      <c r="H17911" s="1" t="s">
        <v>49915</v>
      </c>
      <c r="I17911" s="1" t="s">
        <v>49916</v>
      </c>
      <c r="J17911" s="1" t="s">
        <v>62</v>
      </c>
      <c r="K17911">
        <v>19393.504121995666</v>
      </c>
      <c r="L17911">
        <v>487</v>
      </c>
      <c r="M17911" s="1" t="s">
        <v>33</v>
      </c>
      <c r="N17911" s="2">
        <v>44053</v>
      </c>
      <c r="O17911" s="1" t="s">
        <v>24</v>
      </c>
      <c r="P17911" s="1" t="s">
        <v>35</v>
      </c>
      <c r="Q17911">
        <v>4</v>
      </c>
      <c r="R17911" s="1" t="s">
        <v>57</v>
      </c>
    </row>
    <row r="17912" spans="1:18" ht="13.8" x14ac:dyDescent="0.25">
      <c r="A17912" s="1" t="s">
        <v>49917</v>
      </c>
      <c r="B17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12" s="10">
        <v>44</v>
      </c>
      <c r="D17912" s="1" t="s">
        <v>17</v>
      </c>
      <c r="E17912" s="1" t="s">
        <v>108</v>
      </c>
      <c r="F17912" s="1" t="s">
        <v>81</v>
      </c>
      <c r="G17912" s="2">
        <v>44541</v>
      </c>
      <c r="H17912" s="1" t="s">
        <v>48796</v>
      </c>
      <c r="I17912" s="1" t="s">
        <v>49918</v>
      </c>
      <c r="J17912" s="1" t="s">
        <v>42</v>
      </c>
      <c r="K17912">
        <v>37249.77670326949</v>
      </c>
      <c r="L17912">
        <v>417</v>
      </c>
      <c r="M17912" s="1" t="s">
        <v>23</v>
      </c>
      <c r="N17912" s="2">
        <v>44555</v>
      </c>
      <c r="O17912" s="1" t="s">
        <v>24</v>
      </c>
      <c r="P17912" s="1" t="s">
        <v>51</v>
      </c>
      <c r="Q17912">
        <v>14</v>
      </c>
      <c r="R17912" s="1" t="s">
        <v>57</v>
      </c>
    </row>
    <row r="17913" spans="1:18" ht="13.8" x14ac:dyDescent="0.25">
      <c r="A17913" s="1" t="s">
        <v>49919</v>
      </c>
      <c r="B17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13" s="10">
        <v>83</v>
      </c>
      <c r="D17913" s="1" t="s">
        <v>17</v>
      </c>
      <c r="E17913" s="1" t="s">
        <v>53</v>
      </c>
      <c r="F17913" s="1" t="s">
        <v>47</v>
      </c>
      <c r="G17913" s="2">
        <v>44791</v>
      </c>
      <c r="H17913" s="1" t="s">
        <v>12108</v>
      </c>
      <c r="I17913" s="1" t="s">
        <v>49920</v>
      </c>
      <c r="J17913" s="1" t="s">
        <v>70</v>
      </c>
      <c r="K17913">
        <v>30515.137562180458</v>
      </c>
      <c r="L17913">
        <v>250</v>
      </c>
      <c r="M17913" s="1" t="s">
        <v>23</v>
      </c>
      <c r="N17913" s="2">
        <v>44802</v>
      </c>
      <c r="O17913" s="1" t="s">
        <v>43</v>
      </c>
      <c r="P17913" s="1" t="s">
        <v>35</v>
      </c>
      <c r="Q17913">
        <v>11</v>
      </c>
      <c r="R17913" s="1" t="s">
        <v>44</v>
      </c>
    </row>
    <row r="17914" spans="1:18" ht="13.8" x14ac:dyDescent="0.25">
      <c r="A17914" s="1" t="s">
        <v>49921</v>
      </c>
      <c r="B17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14" s="10">
        <v>65</v>
      </c>
      <c r="D17914" s="1" t="s">
        <v>38</v>
      </c>
      <c r="E17914" s="1" t="s">
        <v>130</v>
      </c>
      <c r="F17914" s="1" t="s">
        <v>59</v>
      </c>
      <c r="G17914" s="2">
        <v>43605</v>
      </c>
      <c r="H17914" s="1" t="s">
        <v>49922</v>
      </c>
      <c r="I17914" s="1" t="s">
        <v>49923</v>
      </c>
      <c r="J17914" s="1" t="s">
        <v>42</v>
      </c>
      <c r="K17914">
        <v>2505.116607537484</v>
      </c>
      <c r="L17914">
        <v>265</v>
      </c>
      <c r="M17914" s="1" t="s">
        <v>23</v>
      </c>
      <c r="N17914" s="2">
        <v>43617</v>
      </c>
      <c r="O17914" s="1" t="s">
        <v>24</v>
      </c>
      <c r="P17914" s="1" t="s">
        <v>51</v>
      </c>
      <c r="Q17914">
        <v>12</v>
      </c>
      <c r="R17914" s="1" t="s">
        <v>36</v>
      </c>
    </row>
    <row r="17915" spans="1:18" ht="13.8" x14ac:dyDescent="0.25">
      <c r="A17915" s="1" t="s">
        <v>49924</v>
      </c>
      <c r="B17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15" s="10">
        <v>48</v>
      </c>
      <c r="D17915" s="1" t="s">
        <v>38</v>
      </c>
      <c r="E17915" s="1" t="s">
        <v>108</v>
      </c>
      <c r="F17915" s="1" t="s">
        <v>29</v>
      </c>
      <c r="G17915" s="2">
        <v>44874</v>
      </c>
      <c r="H17915" s="1" t="s">
        <v>43681</v>
      </c>
      <c r="I17915" s="1" t="s">
        <v>49925</v>
      </c>
      <c r="J17915" s="1" t="s">
        <v>42</v>
      </c>
      <c r="K17915">
        <v>26129.997134296289</v>
      </c>
      <c r="L17915">
        <v>147</v>
      </c>
      <c r="M17915" s="1" t="s">
        <v>33</v>
      </c>
      <c r="N17915" s="2">
        <v>44895</v>
      </c>
      <c r="O17915" s="1" t="s">
        <v>24</v>
      </c>
      <c r="P17915" s="1" t="s">
        <v>51</v>
      </c>
      <c r="Q17915">
        <v>21</v>
      </c>
      <c r="R17915" s="1" t="s">
        <v>57</v>
      </c>
    </row>
    <row r="17916" spans="1:18" ht="13.8" x14ac:dyDescent="0.25">
      <c r="A17916" s="1" t="s">
        <v>49926</v>
      </c>
      <c r="B17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16" s="10">
        <v>30</v>
      </c>
      <c r="D17916" s="1" t="s">
        <v>38</v>
      </c>
      <c r="E17916" s="1" t="s">
        <v>39</v>
      </c>
      <c r="F17916" s="1" t="s">
        <v>59</v>
      </c>
      <c r="G17916" s="2">
        <v>43745</v>
      </c>
      <c r="H17916" s="1" t="s">
        <v>49927</v>
      </c>
      <c r="I17916" s="1" t="s">
        <v>49928</v>
      </c>
      <c r="J17916" s="1" t="s">
        <v>42</v>
      </c>
      <c r="K17916">
        <v>38595.261158913512</v>
      </c>
      <c r="L17916">
        <v>175</v>
      </c>
      <c r="M17916" s="1" t="s">
        <v>23</v>
      </c>
      <c r="N17916" s="2">
        <v>43750</v>
      </c>
      <c r="O17916" s="1" t="s">
        <v>84</v>
      </c>
      <c r="P17916" s="1" t="s">
        <v>25</v>
      </c>
      <c r="Q17916">
        <v>5</v>
      </c>
      <c r="R17916" s="1" t="s">
        <v>26</v>
      </c>
    </row>
    <row r="17917" spans="1:18" ht="13.8" x14ac:dyDescent="0.25">
      <c r="A17917" s="1" t="s">
        <v>49929</v>
      </c>
      <c r="B17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17" s="10">
        <v>51</v>
      </c>
      <c r="D17917" s="1" t="s">
        <v>17</v>
      </c>
      <c r="E17917" s="1" t="s">
        <v>28</v>
      </c>
      <c r="F17917" s="1" t="s">
        <v>29</v>
      </c>
      <c r="G17917" s="2">
        <v>44173</v>
      </c>
      <c r="H17917" s="1" t="s">
        <v>49930</v>
      </c>
      <c r="I17917" s="1" t="s">
        <v>49931</v>
      </c>
      <c r="J17917" s="1" t="s">
        <v>22</v>
      </c>
      <c r="K17917">
        <v>22004.562584404841</v>
      </c>
      <c r="L17917">
        <v>341</v>
      </c>
      <c r="M17917" s="1" t="s">
        <v>50</v>
      </c>
      <c r="N17917" s="2">
        <v>44183</v>
      </c>
      <c r="O17917" s="1" t="s">
        <v>84</v>
      </c>
      <c r="P17917" s="1" t="s">
        <v>35</v>
      </c>
      <c r="Q17917">
        <v>10</v>
      </c>
      <c r="R17917" s="1" t="s">
        <v>36</v>
      </c>
    </row>
    <row r="17918" spans="1:18" ht="13.8" x14ac:dyDescent="0.25">
      <c r="A17918" s="1" t="s">
        <v>49932</v>
      </c>
      <c r="B17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18" s="10">
        <v>68</v>
      </c>
      <c r="D17918" s="1" t="s">
        <v>17</v>
      </c>
      <c r="E17918" s="1" t="s">
        <v>18</v>
      </c>
      <c r="F17918" s="1" t="s">
        <v>81</v>
      </c>
      <c r="G17918" s="2">
        <v>44019</v>
      </c>
      <c r="H17918" s="1" t="s">
        <v>49933</v>
      </c>
      <c r="I17918" s="1" t="s">
        <v>49934</v>
      </c>
      <c r="J17918" s="1" t="s">
        <v>42</v>
      </c>
      <c r="K17918">
        <v>26996.52895568169</v>
      </c>
      <c r="L17918">
        <v>458</v>
      </c>
      <c r="M17918" s="1" t="s">
        <v>50</v>
      </c>
      <c r="N17918" s="2">
        <v>44028</v>
      </c>
      <c r="O17918" s="1" t="s">
        <v>56</v>
      </c>
      <c r="P17918" s="1" t="s">
        <v>25</v>
      </c>
      <c r="Q17918">
        <v>9</v>
      </c>
      <c r="R17918" s="1" t="s">
        <v>44</v>
      </c>
    </row>
    <row r="17919" spans="1:18" ht="13.8" x14ac:dyDescent="0.25">
      <c r="A17919" s="1" t="s">
        <v>49935</v>
      </c>
      <c r="B17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19" s="10">
        <v>84</v>
      </c>
      <c r="D17919" s="1" t="s">
        <v>38</v>
      </c>
      <c r="E17919" s="1" t="s">
        <v>28</v>
      </c>
      <c r="F17919" s="1" t="s">
        <v>98</v>
      </c>
      <c r="G17919" s="2">
        <v>44443</v>
      </c>
      <c r="H17919" s="1" t="s">
        <v>49936</v>
      </c>
      <c r="I17919" s="1" t="s">
        <v>49937</v>
      </c>
      <c r="J17919" s="1" t="s">
        <v>62</v>
      </c>
      <c r="K17919">
        <v>4760.2869795089728</v>
      </c>
      <c r="L17919">
        <v>342</v>
      </c>
      <c r="M17919" s="1" t="s">
        <v>50</v>
      </c>
      <c r="N17919" s="2">
        <v>44465</v>
      </c>
      <c r="O17919" s="1" t="s">
        <v>43</v>
      </c>
      <c r="P17919" s="1" t="s">
        <v>25</v>
      </c>
      <c r="Q17919">
        <v>22</v>
      </c>
      <c r="R17919" s="1" t="s">
        <v>44</v>
      </c>
    </row>
    <row r="17920" spans="1:18" ht="13.8" x14ac:dyDescent="0.25">
      <c r="A17920" s="1" t="s">
        <v>49938</v>
      </c>
      <c r="B17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20" s="10">
        <v>80</v>
      </c>
      <c r="D17920" s="1" t="s">
        <v>17</v>
      </c>
      <c r="E17920" s="1" t="s">
        <v>64</v>
      </c>
      <c r="F17920" s="1" t="s">
        <v>29</v>
      </c>
      <c r="G17920" s="2">
        <v>44014</v>
      </c>
      <c r="H17920" s="1" t="s">
        <v>29675</v>
      </c>
      <c r="I17920" s="1" t="s">
        <v>49939</v>
      </c>
      <c r="J17920" s="1" t="s">
        <v>22</v>
      </c>
      <c r="K17920">
        <v>37179.651194831902</v>
      </c>
      <c r="L17920">
        <v>250</v>
      </c>
      <c r="M17920" s="1" t="s">
        <v>33</v>
      </c>
      <c r="N17920" s="2">
        <v>44026</v>
      </c>
      <c r="O17920" s="1" t="s">
        <v>24</v>
      </c>
      <c r="P17920" s="1" t="s">
        <v>25</v>
      </c>
      <c r="Q17920">
        <v>12</v>
      </c>
      <c r="R17920" s="1" t="s">
        <v>44</v>
      </c>
    </row>
    <row r="17921" spans="1:18" ht="13.8" x14ac:dyDescent="0.25">
      <c r="A17921" s="1" t="s">
        <v>49940</v>
      </c>
      <c r="B17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21" s="10">
        <v>57</v>
      </c>
      <c r="D17921" s="1" t="s">
        <v>38</v>
      </c>
      <c r="E17921" s="1" t="s">
        <v>39</v>
      </c>
      <c r="F17921" s="1" t="s">
        <v>19</v>
      </c>
      <c r="G17921" s="2">
        <v>43838</v>
      </c>
      <c r="H17921" s="1" t="s">
        <v>49941</v>
      </c>
      <c r="I17921" s="1" t="s">
        <v>35571</v>
      </c>
      <c r="J17921" s="1" t="s">
        <v>32</v>
      </c>
      <c r="K17921">
        <v>16474.324608212686</v>
      </c>
      <c r="L17921">
        <v>489</v>
      </c>
      <c r="M17921" s="1" t="s">
        <v>50</v>
      </c>
      <c r="N17921" s="2">
        <v>43850</v>
      </c>
      <c r="O17921" s="1" t="s">
        <v>43</v>
      </c>
      <c r="P17921" s="1" t="s">
        <v>25</v>
      </c>
      <c r="Q17921">
        <v>12</v>
      </c>
      <c r="R17921" s="1" t="s">
        <v>36</v>
      </c>
    </row>
    <row r="17922" spans="1:18" ht="13.8" x14ac:dyDescent="0.25">
      <c r="A17922" s="1" t="s">
        <v>49942</v>
      </c>
      <c r="B17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22" s="10">
        <v>79</v>
      </c>
      <c r="D17922" s="1" t="s">
        <v>38</v>
      </c>
      <c r="E17922" s="1" t="s">
        <v>130</v>
      </c>
      <c r="F17922" s="1" t="s">
        <v>59</v>
      </c>
      <c r="G17922" s="2">
        <v>44595</v>
      </c>
      <c r="H17922" s="1" t="s">
        <v>49943</v>
      </c>
      <c r="I17922" s="1" t="s">
        <v>49944</v>
      </c>
      <c r="J17922" s="1" t="s">
        <v>70</v>
      </c>
      <c r="K17922">
        <v>8056.081310613913</v>
      </c>
      <c r="L17922">
        <v>250</v>
      </c>
      <c r="M17922" s="1" t="s">
        <v>33</v>
      </c>
      <c r="N17922" s="2">
        <v>44612</v>
      </c>
      <c r="O17922" s="1" t="s">
        <v>56</v>
      </c>
      <c r="P17922" s="1" t="s">
        <v>35</v>
      </c>
      <c r="Q17922">
        <v>17</v>
      </c>
      <c r="R17922" s="1" t="s">
        <v>44</v>
      </c>
    </row>
    <row r="17923" spans="1:18" ht="13.8" x14ac:dyDescent="0.25">
      <c r="A17923" s="1" t="s">
        <v>49945</v>
      </c>
      <c r="B17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23" s="10">
        <v>69</v>
      </c>
      <c r="D17923" s="1" t="s">
        <v>38</v>
      </c>
      <c r="E17923" s="1" t="s">
        <v>130</v>
      </c>
      <c r="F17923" s="1" t="s">
        <v>81</v>
      </c>
      <c r="G17923" s="2">
        <v>44651</v>
      </c>
      <c r="H17923" s="1" t="s">
        <v>49946</v>
      </c>
      <c r="I17923" s="1" t="s">
        <v>49947</v>
      </c>
      <c r="J17923" s="1" t="s">
        <v>22</v>
      </c>
      <c r="K17923">
        <v>41057.759418631409</v>
      </c>
      <c r="L17923">
        <v>165</v>
      </c>
      <c r="M17923" s="1" t="s">
        <v>50</v>
      </c>
      <c r="N17923" s="2">
        <v>44680</v>
      </c>
      <c r="O17923" s="1" t="s">
        <v>43</v>
      </c>
      <c r="P17923" s="1" t="s">
        <v>51</v>
      </c>
      <c r="Q17923">
        <v>29</v>
      </c>
      <c r="R17923" s="1" t="s">
        <v>44</v>
      </c>
    </row>
    <row r="17924" spans="1:18" ht="13.8" x14ac:dyDescent="0.25">
      <c r="A17924" s="1" t="s">
        <v>49948</v>
      </c>
      <c r="B17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24" s="10">
        <v>51</v>
      </c>
      <c r="D17924" s="1" t="s">
        <v>17</v>
      </c>
      <c r="E17924" s="1" t="s">
        <v>108</v>
      </c>
      <c r="F17924" s="1" t="s">
        <v>98</v>
      </c>
      <c r="G17924" s="2">
        <v>43902</v>
      </c>
      <c r="H17924" s="1" t="s">
        <v>49949</v>
      </c>
      <c r="I17924" s="1" t="s">
        <v>49950</v>
      </c>
      <c r="J17924" s="1" t="s">
        <v>32</v>
      </c>
      <c r="K17924">
        <v>6394.4282133925208</v>
      </c>
      <c r="L17924">
        <v>227</v>
      </c>
      <c r="M17924" s="1" t="s">
        <v>23</v>
      </c>
      <c r="N17924" s="2">
        <v>43927</v>
      </c>
      <c r="O17924" s="1" t="s">
        <v>43</v>
      </c>
      <c r="P17924" s="1" t="s">
        <v>35</v>
      </c>
      <c r="Q17924">
        <v>25</v>
      </c>
      <c r="R17924" s="1" t="s">
        <v>36</v>
      </c>
    </row>
    <row r="17925" spans="1:18" ht="13.8" x14ac:dyDescent="0.25">
      <c r="A17925" s="1" t="s">
        <v>49951</v>
      </c>
      <c r="B17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25" s="10">
        <v>20</v>
      </c>
      <c r="D17925" s="1" t="s">
        <v>38</v>
      </c>
      <c r="E17925" s="1" t="s">
        <v>28</v>
      </c>
      <c r="F17925" s="1" t="s">
        <v>19</v>
      </c>
      <c r="G17925" s="2">
        <v>43599</v>
      </c>
      <c r="H17925" s="1" t="s">
        <v>1660</v>
      </c>
      <c r="I17925" s="1" t="s">
        <v>49952</v>
      </c>
      <c r="J17925" s="1" t="s">
        <v>22</v>
      </c>
      <c r="K17925">
        <v>6866.6203790200507</v>
      </c>
      <c r="L17925">
        <v>291</v>
      </c>
      <c r="M17925" s="1" t="s">
        <v>33</v>
      </c>
      <c r="N17925" s="2">
        <v>43603</v>
      </c>
      <c r="O17925" s="1" t="s">
        <v>24</v>
      </c>
      <c r="P17925" s="1" t="s">
        <v>25</v>
      </c>
      <c r="Q17925">
        <v>4</v>
      </c>
      <c r="R17925" s="1" t="s">
        <v>26</v>
      </c>
    </row>
    <row r="17926" spans="1:18" ht="13.8" x14ac:dyDescent="0.25">
      <c r="A17926" s="1" t="s">
        <v>49953</v>
      </c>
      <c r="B17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26" s="10">
        <v>46</v>
      </c>
      <c r="D17926" s="1" t="s">
        <v>38</v>
      </c>
      <c r="E17926" s="1" t="s">
        <v>18</v>
      </c>
      <c r="F17926" s="1" t="s">
        <v>59</v>
      </c>
      <c r="G17926" s="2">
        <v>44967</v>
      </c>
      <c r="H17926" s="1" t="s">
        <v>17213</v>
      </c>
      <c r="I17926" s="1" t="s">
        <v>49954</v>
      </c>
      <c r="J17926" s="1" t="s">
        <v>70</v>
      </c>
      <c r="K17926">
        <v>5908.1968180956419</v>
      </c>
      <c r="L17926">
        <v>435</v>
      </c>
      <c r="M17926" s="1" t="s">
        <v>33</v>
      </c>
      <c r="N17926" s="2">
        <v>44980</v>
      </c>
      <c r="O17926" s="1" t="s">
        <v>84</v>
      </c>
      <c r="P17926" s="1" t="s">
        <v>25</v>
      </c>
      <c r="Q17926">
        <v>13</v>
      </c>
      <c r="R17926" s="1" t="s">
        <v>57</v>
      </c>
    </row>
    <row r="17927" spans="1:18" ht="13.8" x14ac:dyDescent="0.25">
      <c r="A17927" s="1" t="s">
        <v>49955</v>
      </c>
      <c r="B17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27" s="10">
        <v>49</v>
      </c>
      <c r="D17927" s="1" t="s">
        <v>17</v>
      </c>
      <c r="E17927" s="1" t="s">
        <v>18</v>
      </c>
      <c r="F17927" s="1" t="s">
        <v>81</v>
      </c>
      <c r="G17927" s="2">
        <v>44985</v>
      </c>
      <c r="H17927" s="1" t="s">
        <v>49956</v>
      </c>
      <c r="I17927" s="1" t="s">
        <v>49957</v>
      </c>
      <c r="J17927" s="1" t="s">
        <v>62</v>
      </c>
      <c r="K17927">
        <v>45377.700381734721</v>
      </c>
      <c r="L17927">
        <v>221</v>
      </c>
      <c r="M17927" s="1" t="s">
        <v>50</v>
      </c>
      <c r="N17927" s="2">
        <v>44987</v>
      </c>
      <c r="O17927" s="1" t="s">
        <v>56</v>
      </c>
      <c r="P17927" s="1" t="s">
        <v>25</v>
      </c>
      <c r="Q17927">
        <v>2</v>
      </c>
      <c r="R17927" s="1" t="s">
        <v>57</v>
      </c>
    </row>
    <row r="17928" spans="1:18" ht="13.8" x14ac:dyDescent="0.25">
      <c r="A17928" s="1" t="s">
        <v>49958</v>
      </c>
      <c r="B17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28" s="10">
        <v>60</v>
      </c>
      <c r="D17928" s="1" t="s">
        <v>17</v>
      </c>
      <c r="E17928" s="1" t="s">
        <v>39</v>
      </c>
      <c r="F17928" s="1" t="s">
        <v>19</v>
      </c>
      <c r="G17928" s="2">
        <v>44447</v>
      </c>
      <c r="H17928" s="1" t="s">
        <v>24997</v>
      </c>
      <c r="I17928" s="1" t="s">
        <v>49959</v>
      </c>
      <c r="J17928" s="1" t="s">
        <v>70</v>
      </c>
      <c r="K17928">
        <v>20291.359344349152</v>
      </c>
      <c r="L17928">
        <v>258</v>
      </c>
      <c r="M17928" s="1" t="s">
        <v>50</v>
      </c>
      <c r="N17928" s="2">
        <v>44468</v>
      </c>
      <c r="O17928" s="1" t="s">
        <v>43</v>
      </c>
      <c r="P17928" s="1" t="s">
        <v>51</v>
      </c>
      <c r="Q17928">
        <v>21</v>
      </c>
      <c r="R17928" s="1" t="s">
        <v>36</v>
      </c>
    </row>
    <row r="17929" spans="1:18" ht="13.8" x14ac:dyDescent="0.25">
      <c r="A17929" s="1" t="s">
        <v>49960</v>
      </c>
      <c r="B17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29" s="10">
        <v>72</v>
      </c>
      <c r="D17929" s="1" t="s">
        <v>38</v>
      </c>
      <c r="E17929" s="1" t="s">
        <v>28</v>
      </c>
      <c r="F17929" s="1" t="s">
        <v>29</v>
      </c>
      <c r="G17929" s="2">
        <v>43957</v>
      </c>
      <c r="H17929" s="1" t="s">
        <v>49961</v>
      </c>
      <c r="I17929" s="1" t="s">
        <v>49962</v>
      </c>
      <c r="J17929" s="1" t="s">
        <v>42</v>
      </c>
      <c r="K17929">
        <v>38401.388170289603</v>
      </c>
      <c r="L17929">
        <v>450</v>
      </c>
      <c r="M17929" s="1" t="s">
        <v>50</v>
      </c>
      <c r="N17929" s="2">
        <v>43958</v>
      </c>
      <c r="O17929" s="1" t="s">
        <v>34</v>
      </c>
      <c r="P17929" s="1" t="s">
        <v>51</v>
      </c>
      <c r="Q17929">
        <v>1</v>
      </c>
      <c r="R17929" s="1" t="s">
        <v>44</v>
      </c>
    </row>
    <row r="17930" spans="1:18" ht="13.8" x14ac:dyDescent="0.25">
      <c r="A17930" s="1" t="s">
        <v>49963</v>
      </c>
      <c r="B17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30" s="10">
        <v>37</v>
      </c>
      <c r="D17930" s="1" t="s">
        <v>38</v>
      </c>
      <c r="E17930" s="1" t="s">
        <v>28</v>
      </c>
      <c r="F17930" s="1" t="s">
        <v>98</v>
      </c>
      <c r="G17930" s="2">
        <v>43873</v>
      </c>
      <c r="H17930" s="1" t="s">
        <v>49964</v>
      </c>
      <c r="I17930" s="1" t="s">
        <v>49965</v>
      </c>
      <c r="J17930" s="1" t="s">
        <v>32</v>
      </c>
      <c r="K17930">
        <v>35284.175089903343</v>
      </c>
      <c r="L17930">
        <v>146</v>
      </c>
      <c r="M17930" s="1" t="s">
        <v>50</v>
      </c>
      <c r="N17930" s="2">
        <v>43894</v>
      </c>
      <c r="O17930" s="1" t="s">
        <v>56</v>
      </c>
      <c r="P17930" s="1" t="s">
        <v>25</v>
      </c>
      <c r="Q17930">
        <v>21</v>
      </c>
      <c r="R17930" s="1" t="s">
        <v>57</v>
      </c>
    </row>
    <row r="17931" spans="1:18" ht="13.8" x14ac:dyDescent="0.25">
      <c r="A17931" s="1" t="s">
        <v>49966</v>
      </c>
      <c r="B17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31" s="10">
        <v>40</v>
      </c>
      <c r="D17931" s="1" t="s">
        <v>38</v>
      </c>
      <c r="E17931" s="1" t="s">
        <v>18</v>
      </c>
      <c r="F17931" s="1" t="s">
        <v>59</v>
      </c>
      <c r="G17931" s="2">
        <v>44481</v>
      </c>
      <c r="H17931" s="1" t="s">
        <v>49967</v>
      </c>
      <c r="I17931" s="1" t="s">
        <v>49968</v>
      </c>
      <c r="J17931" s="1" t="s">
        <v>42</v>
      </c>
      <c r="K17931">
        <v>28038.052113223763</v>
      </c>
      <c r="L17931">
        <v>175</v>
      </c>
      <c r="M17931" s="1" t="s">
        <v>33</v>
      </c>
      <c r="N17931" s="2">
        <v>44499</v>
      </c>
      <c r="O17931" s="1" t="s">
        <v>84</v>
      </c>
      <c r="P17931" s="1" t="s">
        <v>25</v>
      </c>
      <c r="Q17931">
        <v>18</v>
      </c>
      <c r="R17931" s="1" t="s">
        <v>57</v>
      </c>
    </row>
    <row r="17932" spans="1:18" ht="13.8" x14ac:dyDescent="0.25">
      <c r="A17932" s="1" t="s">
        <v>49969</v>
      </c>
      <c r="B17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32" s="10">
        <v>37</v>
      </c>
      <c r="D17932" s="1" t="s">
        <v>17</v>
      </c>
      <c r="E17932" s="1" t="s">
        <v>130</v>
      </c>
      <c r="F17932" s="1" t="s">
        <v>29</v>
      </c>
      <c r="G17932" s="2">
        <v>43598</v>
      </c>
      <c r="H17932" s="1" t="s">
        <v>49970</v>
      </c>
      <c r="I17932" s="1" t="s">
        <v>10522</v>
      </c>
      <c r="J17932" s="1" t="s">
        <v>70</v>
      </c>
      <c r="K17932">
        <v>46292.303504509757</v>
      </c>
      <c r="L17932">
        <v>146</v>
      </c>
      <c r="M17932" s="1" t="s">
        <v>50</v>
      </c>
      <c r="N17932" s="2">
        <v>43625</v>
      </c>
      <c r="O17932" s="1" t="s">
        <v>43</v>
      </c>
      <c r="P17932" s="1" t="s">
        <v>35</v>
      </c>
      <c r="Q17932">
        <v>27</v>
      </c>
      <c r="R17932" s="1" t="s">
        <v>57</v>
      </c>
    </row>
    <row r="17933" spans="1:18" ht="13.8" x14ac:dyDescent="0.25">
      <c r="A17933" s="1" t="s">
        <v>49971</v>
      </c>
      <c r="B17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33" s="10">
        <v>27</v>
      </c>
      <c r="D17933" s="1" t="s">
        <v>17</v>
      </c>
      <c r="E17933" s="1" t="s">
        <v>130</v>
      </c>
      <c r="F17933" s="1" t="s">
        <v>98</v>
      </c>
      <c r="G17933" s="2">
        <v>43653</v>
      </c>
      <c r="H17933" s="1" t="s">
        <v>24238</v>
      </c>
      <c r="I17933" s="1" t="s">
        <v>49972</v>
      </c>
      <c r="J17933" s="1" t="s">
        <v>22</v>
      </c>
      <c r="K17933">
        <v>24653.629661099189</v>
      </c>
      <c r="L17933">
        <v>435</v>
      </c>
      <c r="M17933" s="1" t="s">
        <v>23</v>
      </c>
      <c r="N17933" s="2">
        <v>43680</v>
      </c>
      <c r="O17933" s="1" t="s">
        <v>34</v>
      </c>
      <c r="P17933" s="1" t="s">
        <v>35</v>
      </c>
      <c r="Q17933">
        <v>27</v>
      </c>
      <c r="R17933" s="1" t="s">
        <v>26</v>
      </c>
    </row>
    <row r="17934" spans="1:18" ht="13.8" x14ac:dyDescent="0.25">
      <c r="A17934" s="1" t="s">
        <v>49973</v>
      </c>
      <c r="B17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34" s="10">
        <v>56</v>
      </c>
      <c r="D17934" s="1" t="s">
        <v>17</v>
      </c>
      <c r="E17934" s="1" t="s">
        <v>64</v>
      </c>
      <c r="F17934" s="1" t="s">
        <v>81</v>
      </c>
      <c r="G17934" s="2">
        <v>44005</v>
      </c>
      <c r="H17934" s="1" t="s">
        <v>49974</v>
      </c>
      <c r="I17934" s="1" t="s">
        <v>49975</v>
      </c>
      <c r="J17934" s="1" t="s">
        <v>70</v>
      </c>
      <c r="K17934">
        <v>39042.050899302165</v>
      </c>
      <c r="L17934">
        <v>380</v>
      </c>
      <c r="M17934" s="1" t="s">
        <v>33</v>
      </c>
      <c r="N17934" s="2">
        <v>44017</v>
      </c>
      <c r="O17934" s="1" t="s">
        <v>56</v>
      </c>
      <c r="P17934" s="1" t="s">
        <v>35</v>
      </c>
      <c r="Q17934">
        <v>12</v>
      </c>
      <c r="R17934" s="1" t="s">
        <v>36</v>
      </c>
    </row>
    <row r="17935" spans="1:18" ht="13.8" x14ac:dyDescent="0.25">
      <c r="A17935" s="1" t="s">
        <v>49976</v>
      </c>
      <c r="B17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35" s="10">
        <v>69</v>
      </c>
      <c r="D17935" s="1" t="s">
        <v>17</v>
      </c>
      <c r="E17935" s="1" t="s">
        <v>39</v>
      </c>
      <c r="F17935" s="1" t="s">
        <v>98</v>
      </c>
      <c r="G17935" s="2">
        <v>45387</v>
      </c>
      <c r="H17935" s="1" t="s">
        <v>49977</v>
      </c>
      <c r="I17935" s="1" t="s">
        <v>3505</v>
      </c>
      <c r="J17935" s="1" t="s">
        <v>42</v>
      </c>
      <c r="K17935">
        <v>13916.84504262476</v>
      </c>
      <c r="L17935">
        <v>283</v>
      </c>
      <c r="M17935" s="1" t="s">
        <v>33</v>
      </c>
      <c r="N17935" s="2">
        <v>45391</v>
      </c>
      <c r="O17935" s="1" t="s">
        <v>24</v>
      </c>
      <c r="P17935" s="1" t="s">
        <v>35</v>
      </c>
      <c r="Q17935">
        <v>4</v>
      </c>
      <c r="R17935" s="1" t="s">
        <v>44</v>
      </c>
    </row>
    <row r="17936" spans="1:18" ht="13.8" x14ac:dyDescent="0.25">
      <c r="A17936" s="1" t="s">
        <v>49978</v>
      </c>
      <c r="B17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36" s="10">
        <v>75</v>
      </c>
      <c r="D17936" s="1" t="s">
        <v>17</v>
      </c>
      <c r="E17936" s="1" t="s">
        <v>108</v>
      </c>
      <c r="F17936" s="1" t="s">
        <v>98</v>
      </c>
      <c r="G17936" s="2">
        <v>44630</v>
      </c>
      <c r="H17936" s="1" t="s">
        <v>49979</v>
      </c>
      <c r="I17936" s="1" t="s">
        <v>49980</v>
      </c>
      <c r="J17936" s="1" t="s">
        <v>32</v>
      </c>
      <c r="K17936">
        <v>22511.718091952665</v>
      </c>
      <c r="L17936">
        <v>415</v>
      </c>
      <c r="M17936" s="1" t="s">
        <v>23</v>
      </c>
      <c r="N17936" s="2">
        <v>44633</v>
      </c>
      <c r="O17936" s="1" t="s">
        <v>56</v>
      </c>
      <c r="P17936" s="1" t="s">
        <v>51</v>
      </c>
      <c r="Q17936">
        <v>3</v>
      </c>
      <c r="R17936" s="1" t="s">
        <v>44</v>
      </c>
    </row>
    <row r="17937" spans="1:18" ht="13.8" x14ac:dyDescent="0.25">
      <c r="A17937" s="1" t="s">
        <v>49981</v>
      </c>
      <c r="B17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37" s="10">
        <v>48</v>
      </c>
      <c r="D17937" s="1" t="s">
        <v>17</v>
      </c>
      <c r="E17937" s="1" t="s">
        <v>39</v>
      </c>
      <c r="F17937" s="1" t="s">
        <v>29</v>
      </c>
      <c r="G17937" s="2">
        <v>43661</v>
      </c>
      <c r="H17937" s="1" t="s">
        <v>49982</v>
      </c>
      <c r="I17937" s="1" t="s">
        <v>49983</v>
      </c>
      <c r="J17937" s="1" t="s">
        <v>42</v>
      </c>
      <c r="K17937">
        <v>31137.735171379609</v>
      </c>
      <c r="L17937">
        <v>280</v>
      </c>
      <c r="M17937" s="1" t="s">
        <v>50</v>
      </c>
      <c r="N17937" s="2">
        <v>43664</v>
      </c>
      <c r="O17937" s="1" t="s">
        <v>56</v>
      </c>
      <c r="P17937" s="1" t="s">
        <v>25</v>
      </c>
      <c r="Q17937">
        <v>3</v>
      </c>
      <c r="R17937" s="1" t="s">
        <v>57</v>
      </c>
    </row>
    <row r="17938" spans="1:18" ht="13.8" x14ac:dyDescent="0.25">
      <c r="A17938" s="1" t="s">
        <v>49984</v>
      </c>
      <c r="B17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38" s="10">
        <v>24</v>
      </c>
      <c r="D17938" s="1" t="s">
        <v>38</v>
      </c>
      <c r="E17938" s="1" t="s">
        <v>130</v>
      </c>
      <c r="F17938" s="1" t="s">
        <v>19</v>
      </c>
      <c r="G17938" s="2">
        <v>44383</v>
      </c>
      <c r="H17938" s="1" t="s">
        <v>49985</v>
      </c>
      <c r="I17938" s="1" t="s">
        <v>49986</v>
      </c>
      <c r="J17938" s="1" t="s">
        <v>70</v>
      </c>
      <c r="K17938">
        <v>12795.522501234809</v>
      </c>
      <c r="L17938">
        <v>293</v>
      </c>
      <c r="M17938" s="1" t="s">
        <v>23</v>
      </c>
      <c r="N17938" s="2">
        <v>44405</v>
      </c>
      <c r="O17938" s="1" t="s">
        <v>84</v>
      </c>
      <c r="P17938" s="1" t="s">
        <v>35</v>
      </c>
      <c r="Q17938">
        <v>22</v>
      </c>
      <c r="R17938" s="1" t="s">
        <v>26</v>
      </c>
    </row>
    <row r="17939" spans="1:18" ht="13.8" x14ac:dyDescent="0.25">
      <c r="A17939" s="1" t="s">
        <v>49987</v>
      </c>
      <c r="B17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939" s="10">
        <v>19</v>
      </c>
      <c r="D17939" s="1" t="s">
        <v>17</v>
      </c>
      <c r="E17939" s="1" t="s">
        <v>130</v>
      </c>
      <c r="F17939" s="1" t="s">
        <v>29</v>
      </c>
      <c r="G17939" s="2">
        <v>44420</v>
      </c>
      <c r="H17939" s="1" t="s">
        <v>49988</v>
      </c>
      <c r="I17939" s="1" t="s">
        <v>49989</v>
      </c>
      <c r="J17939" s="1" t="s">
        <v>62</v>
      </c>
      <c r="K17939">
        <v>15959.307647287127</v>
      </c>
      <c r="L17939">
        <v>319</v>
      </c>
      <c r="M17939" s="1" t="s">
        <v>50</v>
      </c>
      <c r="N17939" s="2">
        <v>44427</v>
      </c>
      <c r="O17939" s="1" t="s">
        <v>84</v>
      </c>
      <c r="P17939" s="1" t="s">
        <v>35</v>
      </c>
      <c r="Q17939">
        <v>7</v>
      </c>
      <c r="R17939" s="1" t="s">
        <v>26</v>
      </c>
    </row>
    <row r="17940" spans="1:18" ht="13.8" x14ac:dyDescent="0.25">
      <c r="A17940" s="1" t="s">
        <v>49990</v>
      </c>
      <c r="B17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940" s="10">
        <v>18</v>
      </c>
      <c r="D17940" s="1" t="s">
        <v>17</v>
      </c>
      <c r="E17940" s="1" t="s">
        <v>53</v>
      </c>
      <c r="F17940" s="1" t="s">
        <v>47</v>
      </c>
      <c r="G17940" s="2">
        <v>43783</v>
      </c>
      <c r="H17940" s="1" t="s">
        <v>49991</v>
      </c>
      <c r="I17940" s="1" t="s">
        <v>49992</v>
      </c>
      <c r="J17940" s="1" t="s">
        <v>32</v>
      </c>
      <c r="K17940">
        <v>17730.985649607977</v>
      </c>
      <c r="L17940">
        <v>480</v>
      </c>
      <c r="M17940" s="1" t="s">
        <v>33</v>
      </c>
      <c r="N17940" s="2">
        <v>43808</v>
      </c>
      <c r="O17940" s="1" t="s">
        <v>56</v>
      </c>
      <c r="P17940" s="1" t="s">
        <v>25</v>
      </c>
      <c r="Q17940">
        <v>25</v>
      </c>
      <c r="R17940" s="1" t="s">
        <v>241</v>
      </c>
    </row>
    <row r="17941" spans="1:18" ht="13.8" x14ac:dyDescent="0.25">
      <c r="A17941" s="1" t="s">
        <v>49993</v>
      </c>
      <c r="B17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41" s="10">
        <v>48</v>
      </c>
      <c r="D17941" s="1" t="s">
        <v>38</v>
      </c>
      <c r="E17941" s="1" t="s">
        <v>130</v>
      </c>
      <c r="F17941" s="1" t="s">
        <v>59</v>
      </c>
      <c r="G17941" s="2">
        <v>45362</v>
      </c>
      <c r="H17941" s="1" t="s">
        <v>49994</v>
      </c>
      <c r="I17941" s="1" t="s">
        <v>5280</v>
      </c>
      <c r="J17941" s="1" t="s">
        <v>42</v>
      </c>
      <c r="K17941">
        <v>44340.076069054681</v>
      </c>
      <c r="L17941">
        <v>229</v>
      </c>
      <c r="M17941" s="1" t="s">
        <v>23</v>
      </c>
      <c r="N17941" s="2">
        <v>45380</v>
      </c>
      <c r="O17941" s="1" t="s">
        <v>24</v>
      </c>
      <c r="P17941" s="1" t="s">
        <v>35</v>
      </c>
      <c r="Q17941">
        <v>18</v>
      </c>
      <c r="R17941" s="1" t="s">
        <v>57</v>
      </c>
    </row>
    <row r="17942" spans="1:18" ht="13.8" x14ac:dyDescent="0.25">
      <c r="A17942" s="1" t="s">
        <v>49995</v>
      </c>
      <c r="B17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42" s="10">
        <v>46</v>
      </c>
      <c r="D17942" s="1" t="s">
        <v>17</v>
      </c>
      <c r="E17942" s="1" t="s">
        <v>53</v>
      </c>
      <c r="F17942" s="1" t="s">
        <v>59</v>
      </c>
      <c r="G17942" s="2">
        <v>44599</v>
      </c>
      <c r="H17942" s="1" t="s">
        <v>12347</v>
      </c>
      <c r="I17942" s="1" t="s">
        <v>22963</v>
      </c>
      <c r="J17942" s="1" t="s">
        <v>62</v>
      </c>
      <c r="K17942">
        <v>5575.8972087433285</v>
      </c>
      <c r="L17942">
        <v>498</v>
      </c>
      <c r="M17942" s="1" t="s">
        <v>50</v>
      </c>
      <c r="N17942" s="2">
        <v>44623</v>
      </c>
      <c r="O17942" s="1" t="s">
        <v>24</v>
      </c>
      <c r="P17942" s="1" t="s">
        <v>25</v>
      </c>
      <c r="Q17942">
        <v>24</v>
      </c>
      <c r="R17942" s="1" t="s">
        <v>57</v>
      </c>
    </row>
    <row r="17943" spans="1:18" ht="13.8" x14ac:dyDescent="0.25">
      <c r="A17943" s="1" t="s">
        <v>49996</v>
      </c>
      <c r="B17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43" s="10">
        <v>30</v>
      </c>
      <c r="D17943" s="1" t="s">
        <v>38</v>
      </c>
      <c r="E17943" s="1" t="s">
        <v>28</v>
      </c>
      <c r="F17943" s="1" t="s">
        <v>81</v>
      </c>
      <c r="G17943" s="2">
        <v>44743</v>
      </c>
      <c r="H17943" s="1" t="s">
        <v>49997</v>
      </c>
      <c r="I17943" s="1" t="s">
        <v>49998</v>
      </c>
      <c r="J17943" s="1" t="s">
        <v>22</v>
      </c>
      <c r="K17943">
        <v>32061.835966657785</v>
      </c>
      <c r="L17943">
        <v>462</v>
      </c>
      <c r="M17943" s="1" t="s">
        <v>23</v>
      </c>
      <c r="N17943" s="2">
        <v>44771</v>
      </c>
      <c r="O17943" s="1" t="s">
        <v>56</v>
      </c>
      <c r="P17943" s="1" t="s">
        <v>25</v>
      </c>
      <c r="Q17943">
        <v>28</v>
      </c>
      <c r="R17943" s="1" t="s">
        <v>26</v>
      </c>
    </row>
    <row r="17944" spans="1:18" ht="13.8" x14ac:dyDescent="0.25">
      <c r="A17944" s="1" t="s">
        <v>49999</v>
      </c>
      <c r="B17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44" s="10">
        <v>85</v>
      </c>
      <c r="D17944" s="1" t="s">
        <v>17</v>
      </c>
      <c r="E17944" s="1" t="s">
        <v>28</v>
      </c>
      <c r="F17944" s="1" t="s">
        <v>19</v>
      </c>
      <c r="G17944" s="2">
        <v>44677</v>
      </c>
      <c r="H17944" s="1" t="s">
        <v>26534</v>
      </c>
      <c r="I17944" s="1" t="s">
        <v>50000</v>
      </c>
      <c r="J17944" s="1" t="s">
        <v>62</v>
      </c>
      <c r="K17944">
        <v>18241.559233494863</v>
      </c>
      <c r="L17944">
        <v>375</v>
      </c>
      <c r="M17944" s="1" t="s">
        <v>23</v>
      </c>
      <c r="N17944" s="2">
        <v>44689</v>
      </c>
      <c r="O17944" s="1" t="s">
        <v>43</v>
      </c>
      <c r="P17944" s="1" t="s">
        <v>25</v>
      </c>
      <c r="Q17944">
        <v>12</v>
      </c>
      <c r="R17944" s="1" t="s">
        <v>44</v>
      </c>
    </row>
    <row r="17945" spans="1:18" ht="13.8" x14ac:dyDescent="0.25">
      <c r="A17945" s="1" t="s">
        <v>50001</v>
      </c>
      <c r="B17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45" s="10">
        <v>70</v>
      </c>
      <c r="D17945" s="1" t="s">
        <v>38</v>
      </c>
      <c r="E17945" s="1" t="s">
        <v>108</v>
      </c>
      <c r="F17945" s="1" t="s">
        <v>98</v>
      </c>
      <c r="G17945" s="2">
        <v>44500</v>
      </c>
      <c r="H17945" s="1" t="s">
        <v>50002</v>
      </c>
      <c r="I17945" s="1" t="s">
        <v>9264</v>
      </c>
      <c r="J17945" s="1" t="s">
        <v>42</v>
      </c>
      <c r="K17945">
        <v>30795.512557560098</v>
      </c>
      <c r="L17945">
        <v>458</v>
      </c>
      <c r="M17945" s="1" t="s">
        <v>50</v>
      </c>
      <c r="N17945" s="2">
        <v>44503</v>
      </c>
      <c r="O17945" s="1" t="s">
        <v>56</v>
      </c>
      <c r="P17945" s="1" t="s">
        <v>35</v>
      </c>
      <c r="Q17945">
        <v>3</v>
      </c>
      <c r="R17945" s="1" t="s">
        <v>44</v>
      </c>
    </row>
    <row r="17946" spans="1:18" ht="13.8" x14ac:dyDescent="0.25">
      <c r="A17946" s="1" t="s">
        <v>50003</v>
      </c>
      <c r="B17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46" s="10">
        <v>22</v>
      </c>
      <c r="D17946" s="1" t="s">
        <v>17</v>
      </c>
      <c r="E17946" s="1" t="s">
        <v>18</v>
      </c>
      <c r="F17946" s="1" t="s">
        <v>98</v>
      </c>
      <c r="G17946" s="2">
        <v>44710</v>
      </c>
      <c r="H17946" s="1" t="s">
        <v>50004</v>
      </c>
      <c r="I17946" s="1" t="s">
        <v>50005</v>
      </c>
      <c r="J17946" s="1" t="s">
        <v>62</v>
      </c>
      <c r="K17946">
        <v>16375.662042641336</v>
      </c>
      <c r="L17946">
        <v>166</v>
      </c>
      <c r="M17946" s="1" t="s">
        <v>23</v>
      </c>
      <c r="N17946" s="2">
        <v>44712</v>
      </c>
      <c r="O17946" s="1" t="s">
        <v>43</v>
      </c>
      <c r="P17946" s="1" t="s">
        <v>35</v>
      </c>
      <c r="Q17946">
        <v>2</v>
      </c>
      <c r="R17946" s="1" t="s">
        <v>26</v>
      </c>
    </row>
    <row r="17947" spans="1:18" ht="13.8" x14ac:dyDescent="0.25">
      <c r="A17947" s="1" t="s">
        <v>50006</v>
      </c>
      <c r="B17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47" s="10">
        <v>82</v>
      </c>
      <c r="D17947" s="1" t="s">
        <v>38</v>
      </c>
      <c r="E17947" s="1" t="s">
        <v>53</v>
      </c>
      <c r="F17947" s="1" t="s">
        <v>59</v>
      </c>
      <c r="G17947" s="2">
        <v>44570</v>
      </c>
      <c r="H17947" s="1" t="s">
        <v>49072</v>
      </c>
      <c r="I17947" s="1" t="s">
        <v>50007</v>
      </c>
      <c r="J17947" s="1" t="s">
        <v>22</v>
      </c>
      <c r="K17947">
        <v>27837.560617179599</v>
      </c>
      <c r="L17947">
        <v>467</v>
      </c>
      <c r="M17947" s="1" t="s">
        <v>50</v>
      </c>
      <c r="N17947" s="2">
        <v>44571</v>
      </c>
      <c r="O17947" s="1" t="s">
        <v>84</v>
      </c>
      <c r="P17947" s="1" t="s">
        <v>35</v>
      </c>
      <c r="Q17947">
        <v>1</v>
      </c>
      <c r="R17947" s="1" t="s">
        <v>44</v>
      </c>
    </row>
    <row r="17948" spans="1:18" ht="13.8" x14ac:dyDescent="0.25">
      <c r="A17948" s="1" t="s">
        <v>50008</v>
      </c>
      <c r="B17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48" s="10">
        <v>27</v>
      </c>
      <c r="D17948" s="1" t="s">
        <v>17</v>
      </c>
      <c r="E17948" s="1" t="s">
        <v>18</v>
      </c>
      <c r="F17948" s="1" t="s">
        <v>81</v>
      </c>
      <c r="G17948" s="2">
        <v>44065</v>
      </c>
      <c r="H17948" s="1" t="s">
        <v>50009</v>
      </c>
      <c r="I17948" s="1" t="s">
        <v>21834</v>
      </c>
      <c r="J17948" s="1" t="s">
        <v>70</v>
      </c>
      <c r="K17948">
        <v>2626.8031931574401</v>
      </c>
      <c r="L17948">
        <v>120</v>
      </c>
      <c r="M17948" s="1" t="s">
        <v>23</v>
      </c>
      <c r="N17948" s="2">
        <v>44075</v>
      </c>
      <c r="O17948" s="1" t="s">
        <v>24</v>
      </c>
      <c r="P17948" s="1" t="s">
        <v>25</v>
      </c>
      <c r="Q17948">
        <v>10</v>
      </c>
      <c r="R17948" s="1" t="s">
        <v>26</v>
      </c>
    </row>
    <row r="17949" spans="1:18" ht="13.8" x14ac:dyDescent="0.25">
      <c r="A17949" s="1" t="s">
        <v>50010</v>
      </c>
      <c r="B17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49" s="10">
        <v>69</v>
      </c>
      <c r="D17949" s="1" t="s">
        <v>17</v>
      </c>
      <c r="E17949" s="1" t="s">
        <v>18</v>
      </c>
      <c r="F17949" s="1" t="s">
        <v>29</v>
      </c>
      <c r="G17949" s="2">
        <v>45125</v>
      </c>
      <c r="H17949" s="1" t="s">
        <v>50011</v>
      </c>
      <c r="I17949" s="1" t="s">
        <v>34973</v>
      </c>
      <c r="J17949" s="1" t="s">
        <v>22</v>
      </c>
      <c r="K17949">
        <v>12868.968769670761</v>
      </c>
      <c r="L17949">
        <v>324</v>
      </c>
      <c r="M17949" s="1" t="s">
        <v>50</v>
      </c>
      <c r="N17949" s="2">
        <v>45133</v>
      </c>
      <c r="O17949" s="1" t="s">
        <v>24</v>
      </c>
      <c r="P17949" s="1" t="s">
        <v>25</v>
      </c>
      <c r="Q17949">
        <v>8</v>
      </c>
      <c r="R17949" s="1" t="s">
        <v>44</v>
      </c>
    </row>
    <row r="17950" spans="1:18" ht="13.8" x14ac:dyDescent="0.25">
      <c r="A17950" s="1" t="s">
        <v>50012</v>
      </c>
      <c r="B17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50" s="10">
        <v>29</v>
      </c>
      <c r="D17950" s="1" t="s">
        <v>17</v>
      </c>
      <c r="E17950" s="1" t="s">
        <v>46</v>
      </c>
      <c r="F17950" s="1" t="s">
        <v>19</v>
      </c>
      <c r="G17950" s="2">
        <v>44865</v>
      </c>
      <c r="H17950" s="1" t="s">
        <v>50013</v>
      </c>
      <c r="I17950" s="1" t="s">
        <v>50014</v>
      </c>
      <c r="J17950" s="1" t="s">
        <v>32</v>
      </c>
      <c r="K17950">
        <v>45313.628987773292</v>
      </c>
      <c r="L17950">
        <v>165</v>
      </c>
      <c r="M17950" s="1" t="s">
        <v>50</v>
      </c>
      <c r="N17950" s="2">
        <v>44875</v>
      </c>
      <c r="O17950" s="1" t="s">
        <v>34</v>
      </c>
      <c r="P17950" s="1" t="s">
        <v>35</v>
      </c>
      <c r="Q17950">
        <v>10</v>
      </c>
      <c r="R17950" s="1" t="s">
        <v>26</v>
      </c>
    </row>
    <row r="17951" spans="1:18" ht="13.8" x14ac:dyDescent="0.25">
      <c r="A17951" s="1" t="s">
        <v>50015</v>
      </c>
      <c r="B17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51" s="10">
        <v>46</v>
      </c>
      <c r="D17951" s="1" t="s">
        <v>38</v>
      </c>
      <c r="E17951" s="1" t="s">
        <v>130</v>
      </c>
      <c r="F17951" s="1" t="s">
        <v>59</v>
      </c>
      <c r="G17951" s="2">
        <v>44746</v>
      </c>
      <c r="H17951" s="1" t="s">
        <v>50016</v>
      </c>
      <c r="I17951" s="1" t="s">
        <v>37323</v>
      </c>
      <c r="J17951" s="1" t="s">
        <v>62</v>
      </c>
      <c r="K17951">
        <v>40340.943522896312</v>
      </c>
      <c r="L17951">
        <v>317</v>
      </c>
      <c r="M17951" s="1" t="s">
        <v>23</v>
      </c>
      <c r="N17951" s="2">
        <v>44750</v>
      </c>
      <c r="O17951" s="1" t="s">
        <v>34</v>
      </c>
      <c r="P17951" s="1" t="s">
        <v>51</v>
      </c>
      <c r="Q17951">
        <v>4</v>
      </c>
      <c r="R17951" s="1" t="s">
        <v>57</v>
      </c>
    </row>
    <row r="17952" spans="1:18" ht="13.8" x14ac:dyDescent="0.25">
      <c r="A17952" s="1" t="s">
        <v>50017</v>
      </c>
      <c r="B17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52" s="10">
        <v>54</v>
      </c>
      <c r="D17952" s="1" t="s">
        <v>17</v>
      </c>
      <c r="E17952" s="1" t="s">
        <v>18</v>
      </c>
      <c r="F17952" s="1" t="s">
        <v>29</v>
      </c>
      <c r="G17952" s="2">
        <v>44568</v>
      </c>
      <c r="H17952" s="1" t="s">
        <v>50018</v>
      </c>
      <c r="I17952" s="1" t="s">
        <v>14583</v>
      </c>
      <c r="J17952" s="1" t="s">
        <v>62</v>
      </c>
      <c r="K17952">
        <v>21019.337779325244</v>
      </c>
      <c r="L17952">
        <v>418</v>
      </c>
      <c r="M17952" s="1" t="s">
        <v>50</v>
      </c>
      <c r="N17952" s="2">
        <v>44584</v>
      </c>
      <c r="O17952" s="1" t="s">
        <v>84</v>
      </c>
      <c r="P17952" s="1" t="s">
        <v>25</v>
      </c>
      <c r="Q17952">
        <v>16</v>
      </c>
      <c r="R17952" s="1" t="s">
        <v>36</v>
      </c>
    </row>
    <row r="17953" spans="1:18" ht="13.8" x14ac:dyDescent="0.25">
      <c r="A17953" s="1" t="s">
        <v>50019</v>
      </c>
      <c r="B17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53" s="10">
        <v>46</v>
      </c>
      <c r="D17953" s="1" t="s">
        <v>38</v>
      </c>
      <c r="E17953" s="1" t="s">
        <v>53</v>
      </c>
      <c r="F17953" s="1" t="s">
        <v>47</v>
      </c>
      <c r="G17953" s="2">
        <v>43862</v>
      </c>
      <c r="H17953" s="1" t="s">
        <v>50020</v>
      </c>
      <c r="I17953" s="1" t="s">
        <v>50021</v>
      </c>
      <c r="J17953" s="1" t="s">
        <v>22</v>
      </c>
      <c r="K17953">
        <v>24362.974466878404</v>
      </c>
      <c r="L17953">
        <v>404</v>
      </c>
      <c r="M17953" s="1" t="s">
        <v>33</v>
      </c>
      <c r="N17953" s="2">
        <v>43876</v>
      </c>
      <c r="O17953" s="1" t="s">
        <v>84</v>
      </c>
      <c r="P17953" s="1" t="s">
        <v>35</v>
      </c>
      <c r="Q17953">
        <v>14</v>
      </c>
      <c r="R17953" s="1" t="s">
        <v>57</v>
      </c>
    </row>
    <row r="17954" spans="1:18" ht="13.8" x14ac:dyDescent="0.25">
      <c r="A17954" s="1" t="s">
        <v>50022</v>
      </c>
      <c r="B17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54" s="10">
        <v>30</v>
      </c>
      <c r="D17954" s="1" t="s">
        <v>17</v>
      </c>
      <c r="E17954" s="1" t="s">
        <v>28</v>
      </c>
      <c r="F17954" s="1" t="s">
        <v>81</v>
      </c>
      <c r="G17954" s="2">
        <v>45375</v>
      </c>
      <c r="H17954" s="1" t="s">
        <v>50023</v>
      </c>
      <c r="I17954" s="1" t="s">
        <v>50024</v>
      </c>
      <c r="J17954" s="1" t="s">
        <v>22</v>
      </c>
      <c r="K17954">
        <v>31146.66928278645</v>
      </c>
      <c r="L17954">
        <v>316</v>
      </c>
      <c r="M17954" s="1" t="s">
        <v>23</v>
      </c>
      <c r="N17954" s="2">
        <v>45399</v>
      </c>
      <c r="O17954" s="1" t="s">
        <v>34</v>
      </c>
      <c r="P17954" s="1" t="s">
        <v>35</v>
      </c>
      <c r="Q17954">
        <v>24</v>
      </c>
      <c r="R17954" s="1" t="s">
        <v>26</v>
      </c>
    </row>
    <row r="17955" spans="1:18" ht="13.8" x14ac:dyDescent="0.25">
      <c r="A17955" s="1" t="s">
        <v>50025</v>
      </c>
      <c r="B17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55" s="10">
        <v>35</v>
      </c>
      <c r="D17955" s="1" t="s">
        <v>17</v>
      </c>
      <c r="E17955" s="1" t="s">
        <v>130</v>
      </c>
      <c r="F17955" s="1" t="s">
        <v>81</v>
      </c>
      <c r="G17955" s="2">
        <v>44892</v>
      </c>
      <c r="H17955" s="1" t="s">
        <v>50026</v>
      </c>
      <c r="I17955" s="1" t="s">
        <v>50027</v>
      </c>
      <c r="J17955" s="1" t="s">
        <v>42</v>
      </c>
      <c r="K17955">
        <v>33150.184541263799</v>
      </c>
      <c r="L17955">
        <v>363</v>
      </c>
      <c r="M17955" s="1" t="s">
        <v>23</v>
      </c>
      <c r="N17955" s="2">
        <v>44914</v>
      </c>
      <c r="O17955" s="1" t="s">
        <v>84</v>
      </c>
      <c r="P17955" s="1" t="s">
        <v>35</v>
      </c>
      <c r="Q17955">
        <v>22</v>
      </c>
      <c r="R17955" s="1" t="s">
        <v>26</v>
      </c>
    </row>
    <row r="17956" spans="1:18" ht="13.8" x14ac:dyDescent="0.25">
      <c r="A17956" s="1" t="s">
        <v>50028</v>
      </c>
      <c r="B17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56" s="10">
        <v>50</v>
      </c>
      <c r="D17956" s="1" t="s">
        <v>38</v>
      </c>
      <c r="E17956" s="1" t="s">
        <v>108</v>
      </c>
      <c r="F17956" s="1" t="s">
        <v>59</v>
      </c>
      <c r="G17956" s="2">
        <v>43702</v>
      </c>
      <c r="H17956" s="1" t="s">
        <v>50029</v>
      </c>
      <c r="I17956" s="1" t="s">
        <v>26689</v>
      </c>
      <c r="J17956" s="1" t="s">
        <v>62</v>
      </c>
      <c r="K17956">
        <v>4958.006308547956</v>
      </c>
      <c r="L17956">
        <v>203</v>
      </c>
      <c r="M17956" s="1" t="s">
        <v>50</v>
      </c>
      <c r="N17956" s="2">
        <v>43731</v>
      </c>
      <c r="O17956" s="1" t="s">
        <v>24</v>
      </c>
      <c r="P17956" s="1" t="s">
        <v>35</v>
      </c>
      <c r="Q17956">
        <v>29</v>
      </c>
      <c r="R17956" s="1" t="s">
        <v>57</v>
      </c>
    </row>
    <row r="17957" spans="1:18" ht="13.8" x14ac:dyDescent="0.25">
      <c r="A17957" s="1" t="s">
        <v>50030</v>
      </c>
      <c r="B17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57" s="10">
        <v>29</v>
      </c>
      <c r="D17957" s="1" t="s">
        <v>17</v>
      </c>
      <c r="E17957" s="1" t="s">
        <v>108</v>
      </c>
      <c r="F17957" s="1" t="s">
        <v>59</v>
      </c>
      <c r="G17957" s="2">
        <v>43893</v>
      </c>
      <c r="H17957" s="1" t="s">
        <v>50031</v>
      </c>
      <c r="I17957" s="1" t="s">
        <v>50032</v>
      </c>
      <c r="J17957" s="1" t="s">
        <v>22</v>
      </c>
      <c r="K17957">
        <v>15992.38099407642</v>
      </c>
      <c r="L17957">
        <v>114</v>
      </c>
      <c r="M17957" s="1" t="s">
        <v>33</v>
      </c>
      <c r="N17957" s="2">
        <v>43922</v>
      </c>
      <c r="O17957" s="1" t="s">
        <v>43</v>
      </c>
      <c r="P17957" s="1" t="s">
        <v>51</v>
      </c>
      <c r="Q17957">
        <v>29</v>
      </c>
      <c r="R17957" s="1" t="s">
        <v>26</v>
      </c>
    </row>
    <row r="17958" spans="1:18" ht="13.8" x14ac:dyDescent="0.25">
      <c r="A17958" s="1" t="s">
        <v>50033</v>
      </c>
      <c r="B17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58" s="10">
        <v>25</v>
      </c>
      <c r="D17958" s="1" t="s">
        <v>38</v>
      </c>
      <c r="E17958" s="1" t="s">
        <v>28</v>
      </c>
      <c r="F17958" s="1" t="s">
        <v>59</v>
      </c>
      <c r="G17958" s="2">
        <v>45349</v>
      </c>
      <c r="H17958" s="1" t="s">
        <v>50034</v>
      </c>
      <c r="I17958" s="1" t="s">
        <v>50035</v>
      </c>
      <c r="J17958" s="1" t="s">
        <v>42</v>
      </c>
      <c r="K17958">
        <v>15998.743870836235</v>
      </c>
      <c r="L17958">
        <v>102</v>
      </c>
      <c r="M17958" s="1" t="s">
        <v>33</v>
      </c>
      <c r="N17958" s="2">
        <v>45359</v>
      </c>
      <c r="O17958" s="1" t="s">
        <v>34</v>
      </c>
      <c r="P17958" s="1" t="s">
        <v>25</v>
      </c>
      <c r="Q17958">
        <v>10</v>
      </c>
      <c r="R17958" s="1" t="s">
        <v>26</v>
      </c>
    </row>
    <row r="17959" spans="1:18" ht="13.8" x14ac:dyDescent="0.25">
      <c r="A17959" s="1" t="s">
        <v>50036</v>
      </c>
      <c r="B17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59" s="10">
        <v>57</v>
      </c>
      <c r="D17959" s="1" t="s">
        <v>38</v>
      </c>
      <c r="E17959" s="1" t="s">
        <v>39</v>
      </c>
      <c r="F17959" s="1" t="s">
        <v>59</v>
      </c>
      <c r="G17959" s="2">
        <v>45137</v>
      </c>
      <c r="H17959" s="1" t="s">
        <v>50037</v>
      </c>
      <c r="I17959" s="1" t="s">
        <v>50038</v>
      </c>
      <c r="J17959" s="1" t="s">
        <v>62</v>
      </c>
      <c r="K17959">
        <v>35460.39397819242</v>
      </c>
      <c r="L17959">
        <v>243</v>
      </c>
      <c r="M17959" s="1" t="s">
        <v>50</v>
      </c>
      <c r="N17959" s="2">
        <v>45165</v>
      </c>
      <c r="O17959" s="1" t="s">
        <v>43</v>
      </c>
      <c r="P17959" s="1" t="s">
        <v>35</v>
      </c>
      <c r="Q17959">
        <v>28</v>
      </c>
      <c r="R17959" s="1" t="s">
        <v>36</v>
      </c>
    </row>
    <row r="17960" spans="1:18" ht="13.8" x14ac:dyDescent="0.25">
      <c r="A17960" s="1" t="s">
        <v>50039</v>
      </c>
      <c r="B17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60" s="10">
        <v>23</v>
      </c>
      <c r="D17960" s="1" t="s">
        <v>38</v>
      </c>
      <c r="E17960" s="1" t="s">
        <v>108</v>
      </c>
      <c r="F17960" s="1" t="s">
        <v>59</v>
      </c>
      <c r="G17960" s="2">
        <v>44444</v>
      </c>
      <c r="H17960" s="1" t="s">
        <v>50040</v>
      </c>
      <c r="I17960" s="1" t="s">
        <v>50041</v>
      </c>
      <c r="J17960" s="1" t="s">
        <v>32</v>
      </c>
      <c r="K17960">
        <v>20162.16558350909</v>
      </c>
      <c r="L17960">
        <v>277</v>
      </c>
      <c r="M17960" s="1" t="s">
        <v>50</v>
      </c>
      <c r="N17960" s="2">
        <v>44450</v>
      </c>
      <c r="O17960" s="1" t="s">
        <v>24</v>
      </c>
      <c r="P17960" s="1" t="s">
        <v>25</v>
      </c>
      <c r="Q17960">
        <v>6</v>
      </c>
      <c r="R17960" s="1" t="s">
        <v>26</v>
      </c>
    </row>
    <row r="17961" spans="1:18" ht="13.8" x14ac:dyDescent="0.25">
      <c r="A17961" s="1" t="s">
        <v>50042</v>
      </c>
      <c r="B17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61" s="10">
        <v>28</v>
      </c>
      <c r="D17961" s="1" t="s">
        <v>38</v>
      </c>
      <c r="E17961" s="1" t="s">
        <v>108</v>
      </c>
      <c r="F17961" s="1" t="s">
        <v>59</v>
      </c>
      <c r="G17961" s="2">
        <v>43887</v>
      </c>
      <c r="H17961" s="1" t="s">
        <v>50043</v>
      </c>
      <c r="I17961" s="1" t="s">
        <v>50044</v>
      </c>
      <c r="J17961" s="1" t="s">
        <v>70</v>
      </c>
      <c r="K17961">
        <v>20763.896487250608</v>
      </c>
      <c r="L17961">
        <v>299</v>
      </c>
      <c r="M17961" s="1" t="s">
        <v>23</v>
      </c>
      <c r="N17961" s="2">
        <v>43893</v>
      </c>
      <c r="O17961" s="1" t="s">
        <v>34</v>
      </c>
      <c r="P17961" s="1" t="s">
        <v>25</v>
      </c>
      <c r="Q17961">
        <v>6</v>
      </c>
      <c r="R17961" s="1" t="s">
        <v>26</v>
      </c>
    </row>
    <row r="17962" spans="1:18" ht="13.8" x14ac:dyDescent="0.25">
      <c r="A17962" s="1" t="s">
        <v>50045</v>
      </c>
      <c r="B17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62" s="10">
        <v>75</v>
      </c>
      <c r="D17962" s="1" t="s">
        <v>38</v>
      </c>
      <c r="E17962" s="1" t="s">
        <v>53</v>
      </c>
      <c r="F17962" s="1" t="s">
        <v>47</v>
      </c>
      <c r="G17962" s="2">
        <v>44185</v>
      </c>
      <c r="H17962" s="1" t="s">
        <v>50046</v>
      </c>
      <c r="I17962" s="1" t="s">
        <v>50047</v>
      </c>
      <c r="J17962" s="1" t="s">
        <v>22</v>
      </c>
      <c r="K17962">
        <v>41180.888109631684</v>
      </c>
      <c r="L17962">
        <v>173</v>
      </c>
      <c r="M17962" s="1" t="s">
        <v>33</v>
      </c>
      <c r="N17962" s="2">
        <v>44200</v>
      </c>
      <c r="O17962" s="1" t="s">
        <v>56</v>
      </c>
      <c r="P17962" s="1" t="s">
        <v>35</v>
      </c>
      <c r="Q17962">
        <v>15</v>
      </c>
      <c r="R17962" s="1" t="s">
        <v>44</v>
      </c>
    </row>
    <row r="17963" spans="1:18" ht="13.8" x14ac:dyDescent="0.25">
      <c r="A17963" s="1" t="s">
        <v>50048</v>
      </c>
      <c r="B17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63" s="10">
        <v>49</v>
      </c>
      <c r="D17963" s="1" t="s">
        <v>38</v>
      </c>
      <c r="E17963" s="1" t="s">
        <v>46</v>
      </c>
      <c r="F17963" s="1" t="s">
        <v>81</v>
      </c>
      <c r="G17963" s="2">
        <v>43997</v>
      </c>
      <c r="H17963" s="1" t="s">
        <v>282</v>
      </c>
      <c r="I17963" s="1" t="s">
        <v>50049</v>
      </c>
      <c r="J17963" s="1" t="s">
        <v>22</v>
      </c>
      <c r="K17963">
        <v>29333.811566533052</v>
      </c>
      <c r="L17963">
        <v>450</v>
      </c>
      <c r="M17963" s="1" t="s">
        <v>50</v>
      </c>
      <c r="N17963" s="2">
        <v>44000</v>
      </c>
      <c r="O17963" s="1" t="s">
        <v>24</v>
      </c>
      <c r="P17963" s="1" t="s">
        <v>35</v>
      </c>
      <c r="Q17963">
        <v>3</v>
      </c>
      <c r="R17963" s="1" t="s">
        <v>57</v>
      </c>
    </row>
    <row r="17964" spans="1:18" ht="13.8" x14ac:dyDescent="0.25">
      <c r="A17964" s="1" t="s">
        <v>50050</v>
      </c>
      <c r="B17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964" s="10">
        <v>18</v>
      </c>
      <c r="D17964" s="1" t="s">
        <v>38</v>
      </c>
      <c r="E17964" s="1" t="s">
        <v>64</v>
      </c>
      <c r="F17964" s="1" t="s">
        <v>59</v>
      </c>
      <c r="G17964" s="2">
        <v>44257</v>
      </c>
      <c r="H17964" s="1" t="s">
        <v>26645</v>
      </c>
      <c r="I17964" s="1" t="s">
        <v>50051</v>
      </c>
      <c r="J17964" s="1" t="s">
        <v>62</v>
      </c>
      <c r="K17964">
        <v>27455.879383298739</v>
      </c>
      <c r="L17964">
        <v>155</v>
      </c>
      <c r="M17964" s="1" t="s">
        <v>33</v>
      </c>
      <c r="N17964" s="2">
        <v>44263</v>
      </c>
      <c r="O17964" s="1" t="s">
        <v>24</v>
      </c>
      <c r="P17964" s="1" t="s">
        <v>35</v>
      </c>
      <c r="Q17964">
        <v>6</v>
      </c>
      <c r="R17964" s="1" t="s">
        <v>241</v>
      </c>
    </row>
    <row r="17965" spans="1:18" ht="13.8" x14ac:dyDescent="0.25">
      <c r="A17965" s="1" t="s">
        <v>50052</v>
      </c>
      <c r="B17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65" s="10">
        <v>53</v>
      </c>
      <c r="D17965" s="1" t="s">
        <v>38</v>
      </c>
      <c r="E17965" s="1" t="s">
        <v>18</v>
      </c>
      <c r="F17965" s="1" t="s">
        <v>98</v>
      </c>
      <c r="G17965" s="2">
        <v>45284</v>
      </c>
      <c r="H17965" s="1" t="s">
        <v>50053</v>
      </c>
      <c r="I17965" s="1" t="s">
        <v>50054</v>
      </c>
      <c r="J17965" s="1" t="s">
        <v>22</v>
      </c>
      <c r="K17965">
        <v>30409.014542846311</v>
      </c>
      <c r="L17965">
        <v>118</v>
      </c>
      <c r="M17965" s="1" t="s">
        <v>33</v>
      </c>
      <c r="N17965" s="2">
        <v>45297</v>
      </c>
      <c r="O17965" s="1" t="s">
        <v>34</v>
      </c>
      <c r="P17965" s="1" t="s">
        <v>51</v>
      </c>
      <c r="Q17965">
        <v>13</v>
      </c>
      <c r="R17965" s="1" t="s">
        <v>36</v>
      </c>
    </row>
    <row r="17966" spans="1:18" ht="13.8" x14ac:dyDescent="0.25">
      <c r="A17966" s="1" t="s">
        <v>50055</v>
      </c>
      <c r="B17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66" s="10">
        <v>45</v>
      </c>
      <c r="D17966" s="1" t="s">
        <v>17</v>
      </c>
      <c r="E17966" s="1" t="s">
        <v>53</v>
      </c>
      <c r="F17966" s="1" t="s">
        <v>47</v>
      </c>
      <c r="G17966" s="2">
        <v>44396</v>
      </c>
      <c r="H17966" s="1" t="s">
        <v>50056</v>
      </c>
      <c r="I17966" s="1" t="s">
        <v>50057</v>
      </c>
      <c r="J17966" s="1" t="s">
        <v>22</v>
      </c>
      <c r="K17966">
        <v>27734.023055655063</v>
      </c>
      <c r="L17966">
        <v>188</v>
      </c>
      <c r="M17966" s="1" t="s">
        <v>33</v>
      </c>
      <c r="N17966" s="2">
        <v>44412</v>
      </c>
      <c r="O17966" s="1" t="s">
        <v>56</v>
      </c>
      <c r="P17966" s="1" t="s">
        <v>35</v>
      </c>
      <c r="Q17966">
        <v>16</v>
      </c>
      <c r="R17966" s="1" t="s">
        <v>57</v>
      </c>
    </row>
    <row r="17967" spans="1:18" ht="13.8" x14ac:dyDescent="0.25">
      <c r="A17967" s="1" t="s">
        <v>50058</v>
      </c>
      <c r="B17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67" s="10">
        <v>72</v>
      </c>
      <c r="D17967" s="1" t="s">
        <v>38</v>
      </c>
      <c r="E17967" s="1" t="s">
        <v>39</v>
      </c>
      <c r="F17967" s="1" t="s">
        <v>81</v>
      </c>
      <c r="G17967" s="2">
        <v>44494</v>
      </c>
      <c r="H17967" s="1" t="s">
        <v>50059</v>
      </c>
      <c r="I17967" s="1" t="s">
        <v>50060</v>
      </c>
      <c r="J17967" s="1" t="s">
        <v>70</v>
      </c>
      <c r="K17967">
        <v>3190.5734940352049</v>
      </c>
      <c r="L17967">
        <v>431</v>
      </c>
      <c r="M17967" s="1" t="s">
        <v>23</v>
      </c>
      <c r="N17967" s="2">
        <v>44518</v>
      </c>
      <c r="O17967" s="1" t="s">
        <v>24</v>
      </c>
      <c r="P17967" s="1" t="s">
        <v>35</v>
      </c>
      <c r="Q17967">
        <v>24</v>
      </c>
      <c r="R17967" s="1" t="s">
        <v>44</v>
      </c>
    </row>
    <row r="17968" spans="1:18" ht="13.8" x14ac:dyDescent="0.25">
      <c r="A17968" s="1" t="s">
        <v>50061</v>
      </c>
      <c r="B17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68" s="10">
        <v>78</v>
      </c>
      <c r="D17968" s="1" t="s">
        <v>38</v>
      </c>
      <c r="E17968" s="1" t="s">
        <v>28</v>
      </c>
      <c r="F17968" s="1" t="s">
        <v>47</v>
      </c>
      <c r="G17968" s="2">
        <v>44362</v>
      </c>
      <c r="H17968" s="1" t="s">
        <v>50062</v>
      </c>
      <c r="I17968" s="1" t="s">
        <v>50063</v>
      </c>
      <c r="J17968" s="1" t="s">
        <v>32</v>
      </c>
      <c r="K17968">
        <v>30114.393834989522</v>
      </c>
      <c r="L17968">
        <v>117</v>
      </c>
      <c r="M17968" s="1" t="s">
        <v>33</v>
      </c>
      <c r="N17968" s="2">
        <v>44365</v>
      </c>
      <c r="O17968" s="1" t="s">
        <v>43</v>
      </c>
      <c r="P17968" s="1" t="s">
        <v>51</v>
      </c>
      <c r="Q17968">
        <v>3</v>
      </c>
      <c r="R17968" s="1" t="s">
        <v>44</v>
      </c>
    </row>
    <row r="17969" spans="1:18" ht="13.8" x14ac:dyDescent="0.25">
      <c r="A17969" s="1" t="s">
        <v>50064</v>
      </c>
      <c r="B17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69" s="10">
        <v>80</v>
      </c>
      <c r="D17969" s="1" t="s">
        <v>17</v>
      </c>
      <c r="E17969" s="1" t="s">
        <v>46</v>
      </c>
      <c r="F17969" s="1" t="s">
        <v>81</v>
      </c>
      <c r="G17969" s="2">
        <v>43600</v>
      </c>
      <c r="H17969" s="1" t="s">
        <v>50065</v>
      </c>
      <c r="I17969" s="1" t="s">
        <v>505</v>
      </c>
      <c r="J17969" s="1" t="s">
        <v>70</v>
      </c>
      <c r="K17969">
        <v>23309.746558565672</v>
      </c>
      <c r="L17969">
        <v>107</v>
      </c>
      <c r="M17969" s="1" t="s">
        <v>33</v>
      </c>
      <c r="N17969" s="2">
        <v>43611</v>
      </c>
      <c r="O17969" s="1" t="s">
        <v>34</v>
      </c>
      <c r="P17969" s="1" t="s">
        <v>35</v>
      </c>
      <c r="Q17969">
        <v>11</v>
      </c>
      <c r="R17969" s="1" t="s">
        <v>44</v>
      </c>
    </row>
    <row r="17970" spans="1:18" ht="13.8" x14ac:dyDescent="0.25">
      <c r="A17970" s="1" t="s">
        <v>50066</v>
      </c>
      <c r="B17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70" s="10">
        <v>33</v>
      </c>
      <c r="D17970" s="1" t="s">
        <v>17</v>
      </c>
      <c r="E17970" s="1" t="s">
        <v>64</v>
      </c>
      <c r="F17970" s="1" t="s">
        <v>19</v>
      </c>
      <c r="G17970" s="2">
        <v>45222</v>
      </c>
      <c r="H17970" s="1" t="s">
        <v>50067</v>
      </c>
      <c r="I17970" s="1" t="s">
        <v>50068</v>
      </c>
      <c r="J17970" s="1" t="s">
        <v>22</v>
      </c>
      <c r="K17970">
        <v>42760.106696547802</v>
      </c>
      <c r="L17970">
        <v>117</v>
      </c>
      <c r="M17970" s="1" t="s">
        <v>50</v>
      </c>
      <c r="N17970" s="2">
        <v>45228</v>
      </c>
      <c r="O17970" s="1" t="s">
        <v>43</v>
      </c>
      <c r="P17970" s="1" t="s">
        <v>51</v>
      </c>
      <c r="Q17970">
        <v>6</v>
      </c>
      <c r="R17970" s="1" t="s">
        <v>26</v>
      </c>
    </row>
    <row r="17971" spans="1:18" ht="13.8" x14ac:dyDescent="0.25">
      <c r="A17971" s="1" t="s">
        <v>50069</v>
      </c>
      <c r="B17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71" s="10">
        <v>31</v>
      </c>
      <c r="D17971" s="1" t="s">
        <v>38</v>
      </c>
      <c r="E17971" s="1" t="s">
        <v>46</v>
      </c>
      <c r="F17971" s="1" t="s">
        <v>29</v>
      </c>
      <c r="G17971" s="2">
        <v>43785</v>
      </c>
      <c r="H17971" s="1" t="s">
        <v>50070</v>
      </c>
      <c r="I17971" s="1" t="s">
        <v>37918</v>
      </c>
      <c r="J17971" s="1" t="s">
        <v>32</v>
      </c>
      <c r="K17971">
        <v>21686.42037876715</v>
      </c>
      <c r="L17971">
        <v>386</v>
      </c>
      <c r="M17971" s="1" t="s">
        <v>23</v>
      </c>
      <c r="N17971" s="2">
        <v>43796</v>
      </c>
      <c r="O17971" s="1" t="s">
        <v>43</v>
      </c>
      <c r="P17971" s="1" t="s">
        <v>35</v>
      </c>
      <c r="Q17971">
        <v>11</v>
      </c>
      <c r="R17971" s="1" t="s">
        <v>26</v>
      </c>
    </row>
    <row r="17972" spans="1:18" ht="13.8" x14ac:dyDescent="0.25">
      <c r="A17972" s="1" t="s">
        <v>50071</v>
      </c>
      <c r="B17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72" s="10">
        <v>24</v>
      </c>
      <c r="D17972" s="1" t="s">
        <v>38</v>
      </c>
      <c r="E17972" s="1" t="s">
        <v>130</v>
      </c>
      <c r="F17972" s="1" t="s">
        <v>81</v>
      </c>
      <c r="G17972" s="2">
        <v>44052</v>
      </c>
      <c r="H17972" s="1" t="s">
        <v>50072</v>
      </c>
      <c r="I17972" s="1" t="s">
        <v>50073</v>
      </c>
      <c r="J17972" s="1" t="s">
        <v>62</v>
      </c>
      <c r="K17972">
        <v>1650.1965369147306</v>
      </c>
      <c r="L17972">
        <v>218</v>
      </c>
      <c r="M17972" s="1" t="s">
        <v>50</v>
      </c>
      <c r="N17972" s="2">
        <v>44057</v>
      </c>
      <c r="O17972" s="1" t="s">
        <v>43</v>
      </c>
      <c r="P17972" s="1" t="s">
        <v>35</v>
      </c>
      <c r="Q17972">
        <v>5</v>
      </c>
      <c r="R17972" s="1" t="s">
        <v>26</v>
      </c>
    </row>
    <row r="17973" spans="1:18" ht="13.8" x14ac:dyDescent="0.25">
      <c r="A17973" s="1" t="s">
        <v>50074</v>
      </c>
      <c r="B17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73" s="10">
        <v>61</v>
      </c>
      <c r="D17973" s="1" t="s">
        <v>38</v>
      </c>
      <c r="E17973" s="1" t="s">
        <v>28</v>
      </c>
      <c r="F17973" s="1" t="s">
        <v>98</v>
      </c>
      <c r="G17973" s="2">
        <v>44017</v>
      </c>
      <c r="H17973" s="1" t="s">
        <v>20113</v>
      </c>
      <c r="I17973" s="1" t="s">
        <v>50075</v>
      </c>
      <c r="J17973" s="1" t="s">
        <v>70</v>
      </c>
      <c r="K17973">
        <v>28734.299046929154</v>
      </c>
      <c r="L17973">
        <v>413</v>
      </c>
      <c r="M17973" s="1" t="s">
        <v>50</v>
      </c>
      <c r="N17973" s="2">
        <v>44024</v>
      </c>
      <c r="O17973" s="1" t="s">
        <v>34</v>
      </c>
      <c r="P17973" s="1" t="s">
        <v>25</v>
      </c>
      <c r="Q17973">
        <v>7</v>
      </c>
      <c r="R17973" s="1" t="s">
        <v>36</v>
      </c>
    </row>
    <row r="17974" spans="1:18" ht="13.8" x14ac:dyDescent="0.25">
      <c r="A17974" s="1" t="s">
        <v>50076</v>
      </c>
      <c r="B17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74" s="10">
        <v>34</v>
      </c>
      <c r="D17974" s="1" t="s">
        <v>17</v>
      </c>
      <c r="E17974" s="1" t="s">
        <v>53</v>
      </c>
      <c r="F17974" s="1" t="s">
        <v>98</v>
      </c>
      <c r="G17974" s="2">
        <v>43889</v>
      </c>
      <c r="H17974" s="1" t="s">
        <v>30918</v>
      </c>
      <c r="I17974" s="1" t="s">
        <v>50077</v>
      </c>
      <c r="J17974" s="1" t="s">
        <v>62</v>
      </c>
      <c r="K17974">
        <v>50200.027588188117</v>
      </c>
      <c r="L17974">
        <v>461</v>
      </c>
      <c r="M17974" s="1" t="s">
        <v>33</v>
      </c>
      <c r="N17974" s="2">
        <v>43895</v>
      </c>
      <c r="O17974" s="1" t="s">
        <v>34</v>
      </c>
      <c r="P17974" s="1" t="s">
        <v>51</v>
      </c>
      <c r="Q17974">
        <v>6</v>
      </c>
      <c r="R17974" s="1" t="s">
        <v>26</v>
      </c>
    </row>
    <row r="17975" spans="1:18" ht="13.8" x14ac:dyDescent="0.25">
      <c r="A17975" s="1" t="s">
        <v>50078</v>
      </c>
      <c r="B17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75" s="10">
        <v>82</v>
      </c>
      <c r="D17975" s="1" t="s">
        <v>38</v>
      </c>
      <c r="E17975" s="1" t="s">
        <v>46</v>
      </c>
      <c r="F17975" s="1" t="s">
        <v>19</v>
      </c>
      <c r="G17975" s="2">
        <v>44316</v>
      </c>
      <c r="H17975" s="1" t="s">
        <v>50079</v>
      </c>
      <c r="I17975" s="1" t="s">
        <v>50080</v>
      </c>
      <c r="J17975" s="1" t="s">
        <v>62</v>
      </c>
      <c r="K17975">
        <v>34904.237214929977</v>
      </c>
      <c r="L17975">
        <v>368</v>
      </c>
      <c r="M17975" s="1" t="s">
        <v>50</v>
      </c>
      <c r="N17975" s="2">
        <v>44328</v>
      </c>
      <c r="O17975" s="1" t="s">
        <v>43</v>
      </c>
      <c r="P17975" s="1" t="s">
        <v>51</v>
      </c>
      <c r="Q17975">
        <v>12</v>
      </c>
      <c r="R17975" s="1" t="s">
        <v>44</v>
      </c>
    </row>
    <row r="17976" spans="1:18" ht="13.8" x14ac:dyDescent="0.25">
      <c r="A17976" s="1" t="s">
        <v>50081</v>
      </c>
      <c r="B17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76" s="10">
        <v>43</v>
      </c>
      <c r="D17976" s="1" t="s">
        <v>17</v>
      </c>
      <c r="E17976" s="1" t="s">
        <v>18</v>
      </c>
      <c r="F17976" s="1" t="s">
        <v>29</v>
      </c>
      <c r="G17976" s="2">
        <v>44304</v>
      </c>
      <c r="H17976" s="1" t="s">
        <v>50082</v>
      </c>
      <c r="I17976" s="1" t="s">
        <v>50083</v>
      </c>
      <c r="J17976" s="1" t="s">
        <v>62</v>
      </c>
      <c r="K17976">
        <v>32827.663972601396</v>
      </c>
      <c r="L17976">
        <v>363</v>
      </c>
      <c r="M17976" s="1" t="s">
        <v>23</v>
      </c>
      <c r="N17976" s="2">
        <v>44314</v>
      </c>
      <c r="O17976" s="1" t="s">
        <v>56</v>
      </c>
      <c r="P17976" s="1" t="s">
        <v>35</v>
      </c>
      <c r="Q17976">
        <v>10</v>
      </c>
      <c r="R17976" s="1" t="s">
        <v>57</v>
      </c>
    </row>
    <row r="17977" spans="1:18" ht="13.8" x14ac:dyDescent="0.25">
      <c r="A17977" s="1" t="s">
        <v>50084</v>
      </c>
      <c r="B17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77" s="10">
        <v>81</v>
      </c>
      <c r="D17977" s="1" t="s">
        <v>17</v>
      </c>
      <c r="E17977" s="1" t="s">
        <v>53</v>
      </c>
      <c r="F17977" s="1" t="s">
        <v>98</v>
      </c>
      <c r="G17977" s="2">
        <v>45118</v>
      </c>
      <c r="H17977" s="1" t="s">
        <v>50085</v>
      </c>
      <c r="I17977" s="1" t="s">
        <v>50086</v>
      </c>
      <c r="J17977" s="1" t="s">
        <v>70</v>
      </c>
      <c r="K17977">
        <v>10911.479190959841</v>
      </c>
      <c r="L17977">
        <v>201</v>
      </c>
      <c r="M17977" s="1" t="s">
        <v>33</v>
      </c>
      <c r="N17977" s="2">
        <v>45132</v>
      </c>
      <c r="O17977" s="1" t="s">
        <v>84</v>
      </c>
      <c r="P17977" s="1" t="s">
        <v>35</v>
      </c>
      <c r="Q17977">
        <v>14</v>
      </c>
      <c r="R17977" s="1" t="s">
        <v>44</v>
      </c>
    </row>
    <row r="17978" spans="1:18" ht="13.8" x14ac:dyDescent="0.25">
      <c r="A17978" s="1" t="s">
        <v>50087</v>
      </c>
      <c r="B17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78" s="10">
        <v>38</v>
      </c>
      <c r="D17978" s="1" t="s">
        <v>17</v>
      </c>
      <c r="E17978" s="1" t="s">
        <v>28</v>
      </c>
      <c r="F17978" s="1" t="s">
        <v>29</v>
      </c>
      <c r="G17978" s="2">
        <v>44382</v>
      </c>
      <c r="H17978" s="1" t="s">
        <v>50088</v>
      </c>
      <c r="I17978" s="1" t="s">
        <v>50089</v>
      </c>
      <c r="J17978" s="1" t="s">
        <v>22</v>
      </c>
      <c r="K17978">
        <v>36139.30704404218</v>
      </c>
      <c r="L17978">
        <v>195</v>
      </c>
      <c r="M17978" s="1" t="s">
        <v>50</v>
      </c>
      <c r="N17978" s="2">
        <v>44402</v>
      </c>
      <c r="O17978" s="1" t="s">
        <v>84</v>
      </c>
      <c r="P17978" s="1" t="s">
        <v>51</v>
      </c>
      <c r="Q17978">
        <v>20</v>
      </c>
      <c r="R17978" s="1" t="s">
        <v>57</v>
      </c>
    </row>
    <row r="17979" spans="1:18" ht="13.8" x14ac:dyDescent="0.25">
      <c r="A17979" s="1" t="s">
        <v>50090</v>
      </c>
      <c r="B17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79" s="10">
        <v>75</v>
      </c>
      <c r="D17979" s="1" t="s">
        <v>38</v>
      </c>
      <c r="E17979" s="1" t="s">
        <v>28</v>
      </c>
      <c r="F17979" s="1" t="s">
        <v>59</v>
      </c>
      <c r="G17979" s="2">
        <v>44845</v>
      </c>
      <c r="H17979" s="1" t="s">
        <v>50091</v>
      </c>
      <c r="I17979" s="1" t="s">
        <v>50092</v>
      </c>
      <c r="J17979" s="1" t="s">
        <v>62</v>
      </c>
      <c r="K17979">
        <v>23827.309567043569</v>
      </c>
      <c r="L17979">
        <v>309</v>
      </c>
      <c r="M17979" s="1" t="s">
        <v>50</v>
      </c>
      <c r="N17979" s="2">
        <v>44873</v>
      </c>
      <c r="O17979" s="1" t="s">
        <v>43</v>
      </c>
      <c r="P17979" s="1" t="s">
        <v>51</v>
      </c>
      <c r="Q17979">
        <v>28</v>
      </c>
      <c r="R17979" s="1" t="s">
        <v>44</v>
      </c>
    </row>
    <row r="17980" spans="1:18" ht="13.8" x14ac:dyDescent="0.25">
      <c r="A17980" s="1" t="s">
        <v>50093</v>
      </c>
      <c r="B17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80" s="10">
        <v>56</v>
      </c>
      <c r="D17980" s="1" t="s">
        <v>38</v>
      </c>
      <c r="E17980" s="1" t="s">
        <v>28</v>
      </c>
      <c r="F17980" s="1" t="s">
        <v>98</v>
      </c>
      <c r="G17980" s="2">
        <v>44932</v>
      </c>
      <c r="H17980" s="1" t="s">
        <v>50094</v>
      </c>
      <c r="I17980" s="1" t="s">
        <v>50095</v>
      </c>
      <c r="J17980" s="1" t="s">
        <v>42</v>
      </c>
      <c r="K17980">
        <v>31921.690947577808</v>
      </c>
      <c r="L17980">
        <v>221</v>
      </c>
      <c r="M17980" s="1" t="s">
        <v>23</v>
      </c>
      <c r="N17980" s="2">
        <v>44946</v>
      </c>
      <c r="O17980" s="1" t="s">
        <v>43</v>
      </c>
      <c r="P17980" s="1" t="s">
        <v>25</v>
      </c>
      <c r="Q17980">
        <v>14</v>
      </c>
      <c r="R17980" s="1" t="s">
        <v>36</v>
      </c>
    </row>
    <row r="17981" spans="1:18" ht="13.8" x14ac:dyDescent="0.25">
      <c r="A17981" s="1" t="s">
        <v>50096</v>
      </c>
      <c r="B17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81" s="10">
        <v>56</v>
      </c>
      <c r="D17981" s="1" t="s">
        <v>17</v>
      </c>
      <c r="E17981" s="1" t="s">
        <v>18</v>
      </c>
      <c r="F17981" s="1" t="s">
        <v>98</v>
      </c>
      <c r="G17981" s="2">
        <v>43835</v>
      </c>
      <c r="H17981" s="1" t="s">
        <v>50097</v>
      </c>
      <c r="I17981" s="1" t="s">
        <v>50098</v>
      </c>
      <c r="J17981" s="1" t="s">
        <v>32</v>
      </c>
      <c r="K17981">
        <v>39513.915229063939</v>
      </c>
      <c r="L17981">
        <v>167</v>
      </c>
      <c r="M17981" s="1" t="s">
        <v>33</v>
      </c>
      <c r="N17981" s="2">
        <v>43862</v>
      </c>
      <c r="O17981" s="1" t="s">
        <v>43</v>
      </c>
      <c r="P17981" s="1" t="s">
        <v>51</v>
      </c>
      <c r="Q17981">
        <v>27</v>
      </c>
      <c r="R17981" s="1" t="s">
        <v>36</v>
      </c>
    </row>
    <row r="17982" spans="1:18" ht="13.8" x14ac:dyDescent="0.25">
      <c r="A17982" s="1" t="s">
        <v>50099</v>
      </c>
      <c r="B17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82" s="10">
        <v>75</v>
      </c>
      <c r="D17982" s="1" t="s">
        <v>38</v>
      </c>
      <c r="E17982" s="1" t="s">
        <v>130</v>
      </c>
      <c r="F17982" s="1" t="s">
        <v>47</v>
      </c>
      <c r="G17982" s="2">
        <v>45017</v>
      </c>
      <c r="H17982" s="1" t="s">
        <v>50100</v>
      </c>
      <c r="I17982" s="1" t="s">
        <v>50101</v>
      </c>
      <c r="J17982" s="1" t="s">
        <v>22</v>
      </c>
      <c r="K17982">
        <v>5729.0905822304921</v>
      </c>
      <c r="L17982">
        <v>210</v>
      </c>
      <c r="M17982" s="1" t="s">
        <v>23</v>
      </c>
      <c r="N17982" s="2">
        <v>45021</v>
      </c>
      <c r="O17982" s="1" t="s">
        <v>34</v>
      </c>
      <c r="P17982" s="1" t="s">
        <v>25</v>
      </c>
      <c r="Q17982">
        <v>4</v>
      </c>
      <c r="R17982" s="1" t="s">
        <v>44</v>
      </c>
    </row>
    <row r="17983" spans="1:18" ht="13.8" x14ac:dyDescent="0.25">
      <c r="A17983" s="1" t="s">
        <v>50102</v>
      </c>
      <c r="B17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83" s="10">
        <v>80</v>
      </c>
      <c r="D17983" s="1" t="s">
        <v>17</v>
      </c>
      <c r="E17983" s="1" t="s">
        <v>39</v>
      </c>
      <c r="F17983" s="1" t="s">
        <v>81</v>
      </c>
      <c r="G17983" s="2">
        <v>43753</v>
      </c>
      <c r="H17983" s="1" t="s">
        <v>50103</v>
      </c>
      <c r="I17983" s="1" t="s">
        <v>50104</v>
      </c>
      <c r="J17983" s="1" t="s">
        <v>42</v>
      </c>
      <c r="K17983">
        <v>3360.6901202164813</v>
      </c>
      <c r="L17983">
        <v>483</v>
      </c>
      <c r="M17983" s="1" t="s">
        <v>50</v>
      </c>
      <c r="N17983" s="2">
        <v>43780</v>
      </c>
      <c r="O17983" s="1" t="s">
        <v>84</v>
      </c>
      <c r="P17983" s="1" t="s">
        <v>35</v>
      </c>
      <c r="Q17983">
        <v>27</v>
      </c>
      <c r="R17983" s="1" t="s">
        <v>44</v>
      </c>
    </row>
    <row r="17984" spans="1:18" ht="13.8" x14ac:dyDescent="0.25">
      <c r="A17984" s="1" t="s">
        <v>50105</v>
      </c>
      <c r="B17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84" s="10">
        <v>56</v>
      </c>
      <c r="D17984" s="1" t="s">
        <v>17</v>
      </c>
      <c r="E17984" s="1" t="s">
        <v>39</v>
      </c>
      <c r="F17984" s="1" t="s">
        <v>47</v>
      </c>
      <c r="G17984" s="2">
        <v>45329</v>
      </c>
      <c r="H17984" s="1" t="s">
        <v>15384</v>
      </c>
      <c r="I17984" s="1" t="s">
        <v>50106</v>
      </c>
      <c r="J17984" s="1" t="s">
        <v>22</v>
      </c>
      <c r="K17984">
        <v>32927.698328922976</v>
      </c>
      <c r="L17984">
        <v>122</v>
      </c>
      <c r="M17984" s="1" t="s">
        <v>33</v>
      </c>
      <c r="N17984" s="2">
        <v>45349</v>
      </c>
      <c r="O17984" s="1" t="s">
        <v>56</v>
      </c>
      <c r="P17984" s="1" t="s">
        <v>51</v>
      </c>
      <c r="Q17984">
        <v>20</v>
      </c>
      <c r="R17984" s="1" t="s">
        <v>36</v>
      </c>
    </row>
    <row r="17985" spans="1:18" ht="13.8" x14ac:dyDescent="0.25">
      <c r="A17985" s="1" t="s">
        <v>50107</v>
      </c>
      <c r="B17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85" s="10">
        <v>66</v>
      </c>
      <c r="D17985" s="1" t="s">
        <v>17</v>
      </c>
      <c r="E17985" s="1" t="s">
        <v>108</v>
      </c>
      <c r="F17985" s="1" t="s">
        <v>59</v>
      </c>
      <c r="G17985" s="2">
        <v>45265</v>
      </c>
      <c r="H17985" s="1" t="s">
        <v>50108</v>
      </c>
      <c r="I17985" s="1" t="s">
        <v>50109</v>
      </c>
      <c r="J17985" s="1" t="s">
        <v>42</v>
      </c>
      <c r="K17985">
        <v>11525.463072542218</v>
      </c>
      <c r="L17985">
        <v>194</v>
      </c>
      <c r="M17985" s="1" t="s">
        <v>33</v>
      </c>
      <c r="N17985" s="2">
        <v>45276</v>
      </c>
      <c r="O17985" s="1" t="s">
        <v>43</v>
      </c>
      <c r="P17985" s="1" t="s">
        <v>25</v>
      </c>
      <c r="Q17985">
        <v>11</v>
      </c>
      <c r="R17985" s="1" t="s">
        <v>44</v>
      </c>
    </row>
    <row r="17986" spans="1:18" ht="13.8" x14ac:dyDescent="0.25">
      <c r="A17986" s="1" t="s">
        <v>50110</v>
      </c>
      <c r="B17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86" s="10">
        <v>57</v>
      </c>
      <c r="D17986" s="1" t="s">
        <v>38</v>
      </c>
      <c r="E17986" s="1" t="s">
        <v>64</v>
      </c>
      <c r="F17986" s="1" t="s">
        <v>19</v>
      </c>
      <c r="G17986" s="2">
        <v>44958</v>
      </c>
      <c r="H17986" s="1" t="s">
        <v>50111</v>
      </c>
      <c r="I17986" s="1" t="s">
        <v>24257</v>
      </c>
      <c r="J17986" s="1" t="s">
        <v>70</v>
      </c>
      <c r="K17986">
        <v>45072.181688556419</v>
      </c>
      <c r="L17986">
        <v>327</v>
      </c>
      <c r="M17986" s="1" t="s">
        <v>33</v>
      </c>
      <c r="N17986" s="2">
        <v>44960</v>
      </c>
      <c r="O17986" s="1" t="s">
        <v>84</v>
      </c>
      <c r="P17986" s="1" t="s">
        <v>35</v>
      </c>
      <c r="Q17986">
        <v>2</v>
      </c>
      <c r="R17986" s="1" t="s">
        <v>36</v>
      </c>
    </row>
    <row r="17987" spans="1:18" ht="13.8" x14ac:dyDescent="0.25">
      <c r="A17987" s="1" t="s">
        <v>50112</v>
      </c>
      <c r="B17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87" s="10">
        <v>38</v>
      </c>
      <c r="D17987" s="1" t="s">
        <v>17</v>
      </c>
      <c r="E17987" s="1" t="s">
        <v>28</v>
      </c>
      <c r="F17987" s="1" t="s">
        <v>98</v>
      </c>
      <c r="G17987" s="2">
        <v>44653</v>
      </c>
      <c r="H17987" s="1" t="s">
        <v>50113</v>
      </c>
      <c r="I17987" s="1" t="s">
        <v>50114</v>
      </c>
      <c r="J17987" s="1" t="s">
        <v>42</v>
      </c>
      <c r="K17987">
        <v>40481.032029015361</v>
      </c>
      <c r="L17987">
        <v>446</v>
      </c>
      <c r="M17987" s="1" t="s">
        <v>23</v>
      </c>
      <c r="N17987" s="2">
        <v>44673</v>
      </c>
      <c r="O17987" s="1" t="s">
        <v>34</v>
      </c>
      <c r="P17987" s="1" t="s">
        <v>51</v>
      </c>
      <c r="Q17987">
        <v>20</v>
      </c>
      <c r="R17987" s="1" t="s">
        <v>57</v>
      </c>
    </row>
    <row r="17988" spans="1:18" ht="13.8" x14ac:dyDescent="0.25">
      <c r="A17988" s="1" t="s">
        <v>50115</v>
      </c>
      <c r="B17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88" s="10">
        <v>20</v>
      </c>
      <c r="D17988" s="1" t="s">
        <v>38</v>
      </c>
      <c r="E17988" s="1" t="s">
        <v>18</v>
      </c>
      <c r="F17988" s="1" t="s">
        <v>19</v>
      </c>
      <c r="G17988" s="2">
        <v>45348</v>
      </c>
      <c r="H17988" s="1" t="s">
        <v>50116</v>
      </c>
      <c r="I17988" s="1" t="s">
        <v>4602</v>
      </c>
      <c r="J17988" s="1" t="s">
        <v>62</v>
      </c>
      <c r="K17988">
        <v>23755.034450076189</v>
      </c>
      <c r="L17988">
        <v>357</v>
      </c>
      <c r="M17988" s="1" t="s">
        <v>50</v>
      </c>
      <c r="N17988" s="2">
        <v>45352</v>
      </c>
      <c r="O17988" s="1" t="s">
        <v>84</v>
      </c>
      <c r="P17988" s="1" t="s">
        <v>35</v>
      </c>
      <c r="Q17988">
        <v>4</v>
      </c>
      <c r="R17988" s="1" t="s">
        <v>26</v>
      </c>
    </row>
    <row r="17989" spans="1:18" ht="13.8" x14ac:dyDescent="0.25">
      <c r="A17989" s="1" t="s">
        <v>50117</v>
      </c>
      <c r="B17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89" s="10">
        <v>45</v>
      </c>
      <c r="D17989" s="1" t="s">
        <v>17</v>
      </c>
      <c r="E17989" s="1" t="s">
        <v>108</v>
      </c>
      <c r="F17989" s="1" t="s">
        <v>19</v>
      </c>
      <c r="G17989" s="2">
        <v>44241</v>
      </c>
      <c r="H17989" s="1" t="s">
        <v>50118</v>
      </c>
      <c r="I17989" s="1" t="s">
        <v>50119</v>
      </c>
      <c r="J17989" s="1" t="s">
        <v>62</v>
      </c>
      <c r="K17989">
        <v>26518.055888193336</v>
      </c>
      <c r="L17989">
        <v>444</v>
      </c>
      <c r="M17989" s="1" t="s">
        <v>33</v>
      </c>
      <c r="N17989" s="2">
        <v>44253</v>
      </c>
      <c r="O17989" s="1" t="s">
        <v>43</v>
      </c>
      <c r="P17989" s="1" t="s">
        <v>51</v>
      </c>
      <c r="Q17989">
        <v>12</v>
      </c>
      <c r="R17989" s="1" t="s">
        <v>57</v>
      </c>
    </row>
    <row r="17990" spans="1:18" ht="13.8" x14ac:dyDescent="0.25">
      <c r="A17990" s="1" t="s">
        <v>50120</v>
      </c>
      <c r="B17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90" s="10">
        <v>21</v>
      </c>
      <c r="D17990" s="1" t="s">
        <v>38</v>
      </c>
      <c r="E17990" s="1" t="s">
        <v>28</v>
      </c>
      <c r="F17990" s="1" t="s">
        <v>81</v>
      </c>
      <c r="G17990" s="2">
        <v>43927</v>
      </c>
      <c r="H17990" s="1" t="s">
        <v>50121</v>
      </c>
      <c r="I17990" s="1" t="s">
        <v>50122</v>
      </c>
      <c r="J17990" s="1" t="s">
        <v>62</v>
      </c>
      <c r="K17990">
        <v>35694.983775488305</v>
      </c>
      <c r="L17990">
        <v>430</v>
      </c>
      <c r="M17990" s="1" t="s">
        <v>23</v>
      </c>
      <c r="N17990" s="2">
        <v>43945</v>
      </c>
      <c r="O17990" s="1" t="s">
        <v>43</v>
      </c>
      <c r="P17990" s="1" t="s">
        <v>51</v>
      </c>
      <c r="Q17990">
        <v>18</v>
      </c>
      <c r="R17990" s="1" t="s">
        <v>26</v>
      </c>
    </row>
    <row r="17991" spans="1:18" ht="13.8" x14ac:dyDescent="0.25">
      <c r="A17991" s="1" t="s">
        <v>50123</v>
      </c>
      <c r="B17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91" s="10">
        <v>62</v>
      </c>
      <c r="D17991" s="1" t="s">
        <v>17</v>
      </c>
      <c r="E17991" s="1" t="s">
        <v>53</v>
      </c>
      <c r="F17991" s="1" t="s">
        <v>59</v>
      </c>
      <c r="G17991" s="2">
        <v>44520</v>
      </c>
      <c r="H17991" s="1" t="s">
        <v>50124</v>
      </c>
      <c r="I17991" s="1" t="s">
        <v>50125</v>
      </c>
      <c r="J17991" s="1" t="s">
        <v>32</v>
      </c>
      <c r="K17991">
        <v>30743.218212412121</v>
      </c>
      <c r="L17991">
        <v>320</v>
      </c>
      <c r="M17991" s="1" t="s">
        <v>50</v>
      </c>
      <c r="N17991" s="2">
        <v>44526</v>
      </c>
      <c r="O17991" s="1" t="s">
        <v>56</v>
      </c>
      <c r="P17991" s="1" t="s">
        <v>35</v>
      </c>
      <c r="Q17991">
        <v>6</v>
      </c>
      <c r="R17991" s="1" t="s">
        <v>36</v>
      </c>
    </row>
    <row r="17992" spans="1:18" ht="13.8" x14ac:dyDescent="0.25">
      <c r="A17992" s="1" t="s">
        <v>50126</v>
      </c>
      <c r="B17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92" s="10">
        <v>43</v>
      </c>
      <c r="D17992" s="1" t="s">
        <v>17</v>
      </c>
      <c r="E17992" s="1" t="s">
        <v>39</v>
      </c>
      <c r="F17992" s="1" t="s">
        <v>59</v>
      </c>
      <c r="G17992" s="2">
        <v>44728</v>
      </c>
      <c r="H17992" s="1" t="s">
        <v>50127</v>
      </c>
      <c r="I17992" s="1" t="s">
        <v>28283</v>
      </c>
      <c r="J17992" s="1" t="s">
        <v>62</v>
      </c>
      <c r="K17992">
        <v>42398.70266592002</v>
      </c>
      <c r="L17992">
        <v>434</v>
      </c>
      <c r="M17992" s="1" t="s">
        <v>50</v>
      </c>
      <c r="N17992" s="2">
        <v>44731</v>
      </c>
      <c r="O17992" s="1" t="s">
        <v>24</v>
      </c>
      <c r="P17992" s="1" t="s">
        <v>25</v>
      </c>
      <c r="Q17992">
        <v>3</v>
      </c>
      <c r="R17992" s="1" t="s">
        <v>57</v>
      </c>
    </row>
    <row r="17993" spans="1:18" ht="13.8" x14ac:dyDescent="0.25">
      <c r="A17993" s="1" t="s">
        <v>50128</v>
      </c>
      <c r="B17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93" s="10">
        <v>43</v>
      </c>
      <c r="D17993" s="1" t="s">
        <v>17</v>
      </c>
      <c r="E17993" s="1" t="s">
        <v>130</v>
      </c>
      <c r="F17993" s="1" t="s">
        <v>81</v>
      </c>
      <c r="G17993" s="2">
        <v>44356</v>
      </c>
      <c r="H17993" s="1" t="s">
        <v>50129</v>
      </c>
      <c r="I17993" s="1" t="s">
        <v>50130</v>
      </c>
      <c r="J17993" s="1" t="s">
        <v>22</v>
      </c>
      <c r="K17993">
        <v>8966.028023041401</v>
      </c>
      <c r="L17993">
        <v>267</v>
      </c>
      <c r="M17993" s="1" t="s">
        <v>33</v>
      </c>
      <c r="N17993" s="2">
        <v>44363</v>
      </c>
      <c r="O17993" s="1" t="s">
        <v>56</v>
      </c>
      <c r="P17993" s="1" t="s">
        <v>51</v>
      </c>
      <c r="Q17993">
        <v>7</v>
      </c>
      <c r="R17993" s="1" t="s">
        <v>57</v>
      </c>
    </row>
    <row r="17994" spans="1:18" ht="13.8" x14ac:dyDescent="0.25">
      <c r="A17994" s="1" t="s">
        <v>50131</v>
      </c>
      <c r="B17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94" s="10">
        <v>39</v>
      </c>
      <c r="D17994" s="1" t="s">
        <v>17</v>
      </c>
      <c r="E17994" s="1" t="s">
        <v>108</v>
      </c>
      <c r="F17994" s="1" t="s">
        <v>98</v>
      </c>
      <c r="G17994" s="2">
        <v>44837</v>
      </c>
      <c r="H17994" s="1" t="s">
        <v>50132</v>
      </c>
      <c r="I17994" s="1" t="s">
        <v>21969</v>
      </c>
      <c r="J17994" s="1" t="s">
        <v>22</v>
      </c>
      <c r="K17994">
        <v>29049.893870199168</v>
      </c>
      <c r="L17994">
        <v>303</v>
      </c>
      <c r="M17994" s="1" t="s">
        <v>23</v>
      </c>
      <c r="N17994" s="2">
        <v>44852</v>
      </c>
      <c r="O17994" s="1" t="s">
        <v>84</v>
      </c>
      <c r="P17994" s="1" t="s">
        <v>35</v>
      </c>
      <c r="Q17994">
        <v>15</v>
      </c>
      <c r="R17994" s="1" t="s">
        <v>57</v>
      </c>
    </row>
    <row r="17995" spans="1:18" ht="13.8" x14ac:dyDescent="0.25">
      <c r="A17995" s="1" t="s">
        <v>50133</v>
      </c>
      <c r="B17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95" s="10">
        <v>59</v>
      </c>
      <c r="D17995" s="1" t="s">
        <v>38</v>
      </c>
      <c r="E17995" s="1" t="s">
        <v>130</v>
      </c>
      <c r="F17995" s="1" t="s">
        <v>47</v>
      </c>
      <c r="G17995" s="2">
        <v>44037</v>
      </c>
      <c r="H17995" s="1" t="s">
        <v>50134</v>
      </c>
      <c r="I17995" s="1" t="s">
        <v>50135</v>
      </c>
      <c r="J17995" s="1" t="s">
        <v>70</v>
      </c>
      <c r="K17995">
        <v>32486.489704083186</v>
      </c>
      <c r="L17995">
        <v>371</v>
      </c>
      <c r="M17995" s="1" t="s">
        <v>23</v>
      </c>
      <c r="N17995" s="2">
        <v>44042</v>
      </c>
      <c r="O17995" s="1" t="s">
        <v>84</v>
      </c>
      <c r="P17995" s="1" t="s">
        <v>25</v>
      </c>
      <c r="Q17995">
        <v>5</v>
      </c>
      <c r="R17995" s="1" t="s">
        <v>36</v>
      </c>
    </row>
    <row r="17996" spans="1:18" ht="13.8" x14ac:dyDescent="0.25">
      <c r="A17996" s="1" t="s">
        <v>50136</v>
      </c>
      <c r="B17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96" s="10">
        <v>22</v>
      </c>
      <c r="D17996" s="1" t="s">
        <v>38</v>
      </c>
      <c r="E17996" s="1" t="s">
        <v>64</v>
      </c>
      <c r="F17996" s="1" t="s">
        <v>59</v>
      </c>
      <c r="G17996" s="2">
        <v>43916</v>
      </c>
      <c r="H17996" s="1" t="s">
        <v>50137</v>
      </c>
      <c r="I17996" s="1" t="s">
        <v>50138</v>
      </c>
      <c r="J17996" s="1" t="s">
        <v>32</v>
      </c>
      <c r="K17996">
        <v>9656.8298751333878</v>
      </c>
      <c r="L17996">
        <v>414</v>
      </c>
      <c r="M17996" s="1" t="s">
        <v>23</v>
      </c>
      <c r="N17996" s="2">
        <v>43923</v>
      </c>
      <c r="O17996" s="1" t="s">
        <v>56</v>
      </c>
      <c r="P17996" s="1" t="s">
        <v>25</v>
      </c>
      <c r="Q17996">
        <v>7</v>
      </c>
      <c r="R17996" s="1" t="s">
        <v>26</v>
      </c>
    </row>
    <row r="17997" spans="1:18" ht="13.8" x14ac:dyDescent="0.25">
      <c r="A17997" s="1" t="s">
        <v>50139</v>
      </c>
      <c r="B17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97" s="10">
        <v>43</v>
      </c>
      <c r="D17997" s="1" t="s">
        <v>38</v>
      </c>
      <c r="E17997" s="1" t="s">
        <v>130</v>
      </c>
      <c r="F17997" s="1" t="s">
        <v>19</v>
      </c>
      <c r="G17997" s="2">
        <v>43617</v>
      </c>
      <c r="H17997" s="1" t="s">
        <v>50140</v>
      </c>
      <c r="I17997" s="1" t="s">
        <v>50141</v>
      </c>
      <c r="J17997" s="1" t="s">
        <v>42</v>
      </c>
      <c r="K17997">
        <v>2290.2099827447</v>
      </c>
      <c r="L17997">
        <v>119</v>
      </c>
      <c r="M17997" s="1" t="s">
        <v>33</v>
      </c>
      <c r="N17997" s="2">
        <v>43623</v>
      </c>
      <c r="O17997" s="1" t="s">
        <v>84</v>
      </c>
      <c r="P17997" s="1" t="s">
        <v>25</v>
      </c>
      <c r="Q17997">
        <v>6</v>
      </c>
      <c r="R17997" s="1" t="s">
        <v>57</v>
      </c>
    </row>
    <row r="17998" spans="1:18" ht="13.8" x14ac:dyDescent="0.25">
      <c r="A17998" s="1" t="s">
        <v>50142</v>
      </c>
      <c r="B17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98" s="10">
        <v>67</v>
      </c>
      <c r="D17998" s="1" t="s">
        <v>38</v>
      </c>
      <c r="E17998" s="1" t="s">
        <v>64</v>
      </c>
      <c r="F17998" s="1" t="s">
        <v>98</v>
      </c>
      <c r="G17998" s="2">
        <v>43867</v>
      </c>
      <c r="H17998" s="1" t="s">
        <v>50143</v>
      </c>
      <c r="I17998" s="1" t="s">
        <v>50144</v>
      </c>
      <c r="J17998" s="1" t="s">
        <v>32</v>
      </c>
      <c r="K17998">
        <v>26505.129887620387</v>
      </c>
      <c r="L17998">
        <v>363</v>
      </c>
      <c r="M17998" s="1" t="s">
        <v>50</v>
      </c>
      <c r="N17998" s="2">
        <v>43869</v>
      </c>
      <c r="O17998" s="1" t="s">
        <v>56</v>
      </c>
      <c r="P17998" s="1" t="s">
        <v>35</v>
      </c>
      <c r="Q17998">
        <v>2</v>
      </c>
      <c r="R17998" s="1" t="s">
        <v>44</v>
      </c>
    </row>
    <row r="17999" spans="1:18" ht="13.8" x14ac:dyDescent="0.25">
      <c r="A17999" s="1" t="s">
        <v>50145</v>
      </c>
      <c r="B17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99" s="10">
        <v>66</v>
      </c>
      <c r="D17999" s="1" t="s">
        <v>17</v>
      </c>
      <c r="E17999" s="1" t="s">
        <v>64</v>
      </c>
      <c r="F17999" s="1" t="s">
        <v>98</v>
      </c>
      <c r="G17999" s="2">
        <v>44744</v>
      </c>
      <c r="H17999" s="1" t="s">
        <v>15495</v>
      </c>
      <c r="I17999" s="1" t="s">
        <v>35275</v>
      </c>
      <c r="J17999" s="1" t="s">
        <v>22</v>
      </c>
      <c r="K17999">
        <v>7080.9062597288948</v>
      </c>
      <c r="L17999">
        <v>245</v>
      </c>
      <c r="M17999" s="1" t="s">
        <v>50</v>
      </c>
      <c r="N17999" s="2">
        <v>44769</v>
      </c>
      <c r="O17999" s="1" t="s">
        <v>34</v>
      </c>
      <c r="P17999" s="1" t="s">
        <v>25</v>
      </c>
      <c r="Q17999">
        <v>25</v>
      </c>
      <c r="R17999" s="1" t="s">
        <v>44</v>
      </c>
    </row>
    <row r="18000" spans="1:18" ht="13.8" x14ac:dyDescent="0.25">
      <c r="A18000" s="1" t="s">
        <v>50146</v>
      </c>
      <c r="B18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000" s="10">
        <v>19</v>
      </c>
      <c r="D18000" s="1" t="s">
        <v>17</v>
      </c>
      <c r="E18000" s="1" t="s">
        <v>39</v>
      </c>
      <c r="F18000" s="1" t="s">
        <v>29</v>
      </c>
      <c r="G18000" s="2">
        <v>44154</v>
      </c>
      <c r="H18000" s="1" t="s">
        <v>1212</v>
      </c>
      <c r="I18000" s="1" t="s">
        <v>50147</v>
      </c>
      <c r="J18000" s="1" t="s">
        <v>32</v>
      </c>
      <c r="K18000">
        <v>20631.300004784691</v>
      </c>
      <c r="L18000">
        <v>143</v>
      </c>
      <c r="M18000" s="1" t="s">
        <v>50</v>
      </c>
      <c r="N18000" s="2">
        <v>44161</v>
      </c>
      <c r="O18000" s="1" t="s">
        <v>43</v>
      </c>
      <c r="P18000" s="1" t="s">
        <v>51</v>
      </c>
      <c r="Q18000">
        <v>7</v>
      </c>
      <c r="R18000" s="1" t="s">
        <v>26</v>
      </c>
    </row>
    <row r="18001" spans="1:18" ht="13.8" x14ac:dyDescent="0.25">
      <c r="A18001" s="1" t="s">
        <v>50148</v>
      </c>
      <c r="B18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01" s="10">
        <v>48</v>
      </c>
      <c r="D18001" s="1" t="s">
        <v>17</v>
      </c>
      <c r="E18001" s="1" t="s">
        <v>130</v>
      </c>
      <c r="F18001" s="1" t="s">
        <v>81</v>
      </c>
      <c r="G18001" s="2">
        <v>43853</v>
      </c>
      <c r="H18001" s="1" t="s">
        <v>50149</v>
      </c>
      <c r="I18001" s="1" t="s">
        <v>1234</v>
      </c>
      <c r="J18001" s="1" t="s">
        <v>62</v>
      </c>
      <c r="K18001">
        <v>39699.887577225258</v>
      </c>
      <c r="L18001">
        <v>384</v>
      </c>
      <c r="M18001" s="1" t="s">
        <v>50</v>
      </c>
      <c r="N18001" s="2">
        <v>43866</v>
      </c>
      <c r="O18001" s="1" t="s">
        <v>24</v>
      </c>
      <c r="P18001" s="1" t="s">
        <v>35</v>
      </c>
      <c r="Q18001">
        <v>13</v>
      </c>
      <c r="R18001" s="1" t="s">
        <v>57</v>
      </c>
    </row>
    <row r="18002" spans="1:18" ht="13.8" x14ac:dyDescent="0.25">
      <c r="A18002" s="1" t="s">
        <v>50150</v>
      </c>
      <c r="B18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02" s="10">
        <v>58</v>
      </c>
      <c r="D18002" s="1" t="s">
        <v>17</v>
      </c>
      <c r="E18002" s="1" t="s">
        <v>39</v>
      </c>
      <c r="F18002" s="1" t="s">
        <v>29</v>
      </c>
      <c r="G18002" s="2">
        <v>44047</v>
      </c>
      <c r="H18002" s="1" t="s">
        <v>50151</v>
      </c>
      <c r="I18002" s="1" t="s">
        <v>50152</v>
      </c>
      <c r="J18002" s="1" t="s">
        <v>22</v>
      </c>
      <c r="K18002">
        <v>51306.630523807129</v>
      </c>
      <c r="L18002">
        <v>249</v>
      </c>
      <c r="M18002" s="1" t="s">
        <v>33</v>
      </c>
      <c r="N18002" s="2">
        <v>44050</v>
      </c>
      <c r="O18002" s="1" t="s">
        <v>43</v>
      </c>
      <c r="P18002" s="1" t="s">
        <v>51</v>
      </c>
      <c r="Q18002">
        <v>3</v>
      </c>
      <c r="R18002" s="1" t="s">
        <v>36</v>
      </c>
    </row>
    <row r="18003" spans="1:18" ht="13.8" x14ac:dyDescent="0.25">
      <c r="A18003" s="1" t="s">
        <v>50153</v>
      </c>
      <c r="B18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03" s="10">
        <v>46</v>
      </c>
      <c r="D18003" s="1" t="s">
        <v>17</v>
      </c>
      <c r="E18003" s="1" t="s">
        <v>28</v>
      </c>
      <c r="F18003" s="1" t="s">
        <v>59</v>
      </c>
      <c r="G18003" s="2">
        <v>45083</v>
      </c>
      <c r="H18003" s="1" t="s">
        <v>50154</v>
      </c>
      <c r="I18003" s="1" t="s">
        <v>5651</v>
      </c>
      <c r="J18003" s="1" t="s">
        <v>22</v>
      </c>
      <c r="K18003">
        <v>18663.9908340886</v>
      </c>
      <c r="L18003">
        <v>359</v>
      </c>
      <c r="M18003" s="1" t="s">
        <v>33</v>
      </c>
      <c r="N18003" s="2">
        <v>45090</v>
      </c>
      <c r="O18003" s="1" t="s">
        <v>84</v>
      </c>
      <c r="P18003" s="1" t="s">
        <v>25</v>
      </c>
      <c r="Q18003">
        <v>7</v>
      </c>
      <c r="R18003" s="1" t="s">
        <v>57</v>
      </c>
    </row>
    <row r="18004" spans="1:18" ht="13.8" x14ac:dyDescent="0.25">
      <c r="A18004" s="1" t="s">
        <v>50155</v>
      </c>
      <c r="B18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04" s="10">
        <v>64</v>
      </c>
      <c r="D18004" s="1" t="s">
        <v>38</v>
      </c>
      <c r="E18004" s="1" t="s">
        <v>39</v>
      </c>
      <c r="F18004" s="1" t="s">
        <v>81</v>
      </c>
      <c r="G18004" s="2">
        <v>44217</v>
      </c>
      <c r="H18004" s="1" t="s">
        <v>50156</v>
      </c>
      <c r="I18004" s="1" t="s">
        <v>50157</v>
      </c>
      <c r="J18004" s="1" t="s">
        <v>42</v>
      </c>
      <c r="K18004">
        <v>16440.792613237703</v>
      </c>
      <c r="L18004">
        <v>113</v>
      </c>
      <c r="M18004" s="1" t="s">
        <v>33</v>
      </c>
      <c r="N18004" s="2">
        <v>44225</v>
      </c>
      <c r="O18004" s="1" t="s">
        <v>84</v>
      </c>
      <c r="P18004" s="1" t="s">
        <v>25</v>
      </c>
      <c r="Q18004">
        <v>8</v>
      </c>
      <c r="R18004" s="1" t="s">
        <v>36</v>
      </c>
    </row>
    <row r="18005" spans="1:18" ht="13.8" x14ac:dyDescent="0.25">
      <c r="A18005" s="1" t="s">
        <v>50158</v>
      </c>
      <c r="B18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05" s="10">
        <v>29</v>
      </c>
      <c r="D18005" s="1" t="s">
        <v>17</v>
      </c>
      <c r="E18005" s="1" t="s">
        <v>46</v>
      </c>
      <c r="F18005" s="1" t="s">
        <v>29</v>
      </c>
      <c r="G18005" s="2">
        <v>45312</v>
      </c>
      <c r="H18005" s="1" t="s">
        <v>27409</v>
      </c>
      <c r="I18005" s="1" t="s">
        <v>50159</v>
      </c>
      <c r="J18005" s="1" t="s">
        <v>22</v>
      </c>
      <c r="K18005">
        <v>16499.190246156832</v>
      </c>
      <c r="L18005">
        <v>304</v>
      </c>
      <c r="M18005" s="1" t="s">
        <v>33</v>
      </c>
      <c r="N18005" s="2">
        <v>45332</v>
      </c>
      <c r="O18005" s="1" t="s">
        <v>56</v>
      </c>
      <c r="P18005" s="1" t="s">
        <v>35</v>
      </c>
      <c r="Q18005">
        <v>20</v>
      </c>
      <c r="R18005" s="1" t="s">
        <v>26</v>
      </c>
    </row>
    <row r="18006" spans="1:18" ht="13.8" x14ac:dyDescent="0.25">
      <c r="A18006" s="1" t="s">
        <v>50160</v>
      </c>
      <c r="B18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06" s="10">
        <v>56</v>
      </c>
      <c r="D18006" s="1" t="s">
        <v>17</v>
      </c>
      <c r="E18006" s="1" t="s">
        <v>130</v>
      </c>
      <c r="F18006" s="1" t="s">
        <v>19</v>
      </c>
      <c r="G18006" s="2">
        <v>44544</v>
      </c>
      <c r="H18006" s="1" t="s">
        <v>50161</v>
      </c>
      <c r="I18006" s="1" t="s">
        <v>50162</v>
      </c>
      <c r="J18006" s="1" t="s">
        <v>70</v>
      </c>
      <c r="K18006">
        <v>3028.3961817373429</v>
      </c>
      <c r="L18006">
        <v>441</v>
      </c>
      <c r="M18006" s="1" t="s">
        <v>23</v>
      </c>
      <c r="N18006" s="2">
        <v>44554</v>
      </c>
      <c r="O18006" s="1" t="s">
        <v>84</v>
      </c>
      <c r="P18006" s="1" t="s">
        <v>51</v>
      </c>
      <c r="Q18006">
        <v>10</v>
      </c>
      <c r="R18006" s="1" t="s">
        <v>36</v>
      </c>
    </row>
    <row r="18007" spans="1:18" ht="13.8" x14ac:dyDescent="0.25">
      <c r="A18007" s="1" t="s">
        <v>50163</v>
      </c>
      <c r="B18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07" s="10">
        <v>69</v>
      </c>
      <c r="D18007" s="1" t="s">
        <v>38</v>
      </c>
      <c r="E18007" s="1" t="s">
        <v>39</v>
      </c>
      <c r="F18007" s="1" t="s">
        <v>59</v>
      </c>
      <c r="G18007" s="2">
        <v>44467</v>
      </c>
      <c r="H18007" s="1" t="s">
        <v>50164</v>
      </c>
      <c r="I18007" s="1" t="s">
        <v>50165</v>
      </c>
      <c r="J18007" s="1" t="s">
        <v>32</v>
      </c>
      <c r="K18007">
        <v>34703.550993168828</v>
      </c>
      <c r="L18007">
        <v>261</v>
      </c>
      <c r="M18007" s="1" t="s">
        <v>50</v>
      </c>
      <c r="N18007" s="2">
        <v>44472</v>
      </c>
      <c r="O18007" s="1" t="s">
        <v>43</v>
      </c>
      <c r="P18007" s="1" t="s">
        <v>35</v>
      </c>
      <c r="Q18007">
        <v>5</v>
      </c>
      <c r="R18007" s="1" t="s">
        <v>44</v>
      </c>
    </row>
    <row r="18008" spans="1:18" ht="13.8" x14ac:dyDescent="0.25">
      <c r="A18008" s="1" t="s">
        <v>50166</v>
      </c>
      <c r="B18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08" s="10">
        <v>20</v>
      </c>
      <c r="D18008" s="1" t="s">
        <v>17</v>
      </c>
      <c r="E18008" s="1" t="s">
        <v>64</v>
      </c>
      <c r="F18008" s="1" t="s">
        <v>19</v>
      </c>
      <c r="G18008" s="2">
        <v>44168</v>
      </c>
      <c r="H18008" s="1" t="s">
        <v>50167</v>
      </c>
      <c r="I18008" s="1" t="s">
        <v>50168</v>
      </c>
      <c r="J18008" s="1" t="s">
        <v>32</v>
      </c>
      <c r="K18008">
        <v>25937.104165572964</v>
      </c>
      <c r="L18008">
        <v>265</v>
      </c>
      <c r="M18008" s="1" t="s">
        <v>33</v>
      </c>
      <c r="N18008" s="2">
        <v>44190</v>
      </c>
      <c r="O18008" s="1" t="s">
        <v>24</v>
      </c>
      <c r="P18008" s="1" t="s">
        <v>35</v>
      </c>
      <c r="Q18008">
        <v>22</v>
      </c>
      <c r="R18008" s="1" t="s">
        <v>26</v>
      </c>
    </row>
    <row r="18009" spans="1:18" ht="13.8" x14ac:dyDescent="0.25">
      <c r="A18009" s="1" t="s">
        <v>50169</v>
      </c>
      <c r="B18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09" s="10">
        <v>37</v>
      </c>
      <c r="D18009" s="1" t="s">
        <v>38</v>
      </c>
      <c r="E18009" s="1" t="s">
        <v>46</v>
      </c>
      <c r="F18009" s="1" t="s">
        <v>59</v>
      </c>
      <c r="G18009" s="2">
        <v>44390</v>
      </c>
      <c r="H18009" s="1" t="s">
        <v>50170</v>
      </c>
      <c r="I18009" s="1" t="s">
        <v>50171</v>
      </c>
      <c r="J18009" s="1" t="s">
        <v>70</v>
      </c>
      <c r="K18009">
        <v>47949.749540658391</v>
      </c>
      <c r="L18009">
        <v>136</v>
      </c>
      <c r="M18009" s="1" t="s">
        <v>50</v>
      </c>
      <c r="N18009" s="2">
        <v>44396</v>
      </c>
      <c r="O18009" s="1" t="s">
        <v>84</v>
      </c>
      <c r="P18009" s="1" t="s">
        <v>35</v>
      </c>
      <c r="Q18009">
        <v>6</v>
      </c>
      <c r="R18009" s="1" t="s">
        <v>57</v>
      </c>
    </row>
    <row r="18010" spans="1:18" ht="13.8" x14ac:dyDescent="0.25">
      <c r="A18010" s="1" t="s">
        <v>50172</v>
      </c>
      <c r="B18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10" s="10">
        <v>74</v>
      </c>
      <c r="D18010" s="1" t="s">
        <v>38</v>
      </c>
      <c r="E18010" s="1" t="s">
        <v>108</v>
      </c>
      <c r="F18010" s="1" t="s">
        <v>98</v>
      </c>
      <c r="G18010" s="2">
        <v>44031</v>
      </c>
      <c r="H18010" s="1" t="s">
        <v>50173</v>
      </c>
      <c r="I18010" s="1" t="s">
        <v>3858</v>
      </c>
      <c r="J18010" s="1" t="s">
        <v>70</v>
      </c>
      <c r="K18010">
        <v>28833.58590302537</v>
      </c>
      <c r="L18010">
        <v>476</v>
      </c>
      <c r="M18010" s="1" t="s">
        <v>50</v>
      </c>
      <c r="N18010" s="2">
        <v>44035</v>
      </c>
      <c r="O18010" s="1" t="s">
        <v>84</v>
      </c>
      <c r="P18010" s="1" t="s">
        <v>35</v>
      </c>
      <c r="Q18010">
        <v>4</v>
      </c>
      <c r="R18010" s="1" t="s">
        <v>44</v>
      </c>
    </row>
    <row r="18011" spans="1:18" ht="13.8" x14ac:dyDescent="0.25">
      <c r="A18011" s="1" t="s">
        <v>50174</v>
      </c>
      <c r="B18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11" s="10">
        <v>81</v>
      </c>
      <c r="D18011" s="1" t="s">
        <v>38</v>
      </c>
      <c r="E18011" s="1" t="s">
        <v>64</v>
      </c>
      <c r="F18011" s="1" t="s">
        <v>98</v>
      </c>
      <c r="G18011" s="2">
        <v>45298</v>
      </c>
      <c r="H18011" s="1" t="s">
        <v>50175</v>
      </c>
      <c r="I18011" s="1" t="s">
        <v>50176</v>
      </c>
      <c r="J18011" s="1" t="s">
        <v>70</v>
      </c>
      <c r="K18011">
        <v>18983.992979373143</v>
      </c>
      <c r="L18011">
        <v>357</v>
      </c>
      <c r="M18011" s="1" t="s">
        <v>50</v>
      </c>
      <c r="N18011" s="2">
        <v>45300</v>
      </c>
      <c r="O18011" s="1" t="s">
        <v>24</v>
      </c>
      <c r="P18011" s="1" t="s">
        <v>25</v>
      </c>
      <c r="Q18011">
        <v>2</v>
      </c>
      <c r="R18011" s="1" t="s">
        <v>44</v>
      </c>
    </row>
    <row r="18012" spans="1:18" ht="13.8" x14ac:dyDescent="0.25">
      <c r="A18012" s="1" t="s">
        <v>50177</v>
      </c>
      <c r="B18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12" s="10">
        <v>71</v>
      </c>
      <c r="D18012" s="1" t="s">
        <v>38</v>
      </c>
      <c r="E18012" s="1" t="s">
        <v>39</v>
      </c>
      <c r="F18012" s="1" t="s">
        <v>29</v>
      </c>
      <c r="G18012" s="2">
        <v>44056</v>
      </c>
      <c r="H18012" s="1" t="s">
        <v>50178</v>
      </c>
      <c r="I18012" s="1" t="s">
        <v>50179</v>
      </c>
      <c r="J18012" s="1" t="s">
        <v>42</v>
      </c>
      <c r="K18012">
        <v>47764.511149728613</v>
      </c>
      <c r="L18012">
        <v>288</v>
      </c>
      <c r="M18012" s="1" t="s">
        <v>50</v>
      </c>
      <c r="N18012" s="2">
        <v>44086</v>
      </c>
      <c r="O18012" s="1" t="s">
        <v>84</v>
      </c>
      <c r="P18012" s="1" t="s">
        <v>51</v>
      </c>
      <c r="Q18012">
        <v>30</v>
      </c>
      <c r="R18012" s="1" t="s">
        <v>44</v>
      </c>
    </row>
    <row r="18013" spans="1:18" ht="13.8" x14ac:dyDescent="0.25">
      <c r="A18013" s="1" t="s">
        <v>50180</v>
      </c>
      <c r="B18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13" s="10">
        <v>62</v>
      </c>
      <c r="D18013" s="1" t="s">
        <v>38</v>
      </c>
      <c r="E18013" s="1" t="s">
        <v>64</v>
      </c>
      <c r="F18013" s="1" t="s">
        <v>98</v>
      </c>
      <c r="G18013" s="2">
        <v>44623</v>
      </c>
      <c r="H18013" s="1" t="s">
        <v>50181</v>
      </c>
      <c r="I18013" s="1" t="s">
        <v>50182</v>
      </c>
      <c r="J18013" s="1" t="s">
        <v>32</v>
      </c>
      <c r="K18013">
        <v>27323.81806254058</v>
      </c>
      <c r="L18013">
        <v>334</v>
      </c>
      <c r="M18013" s="1" t="s">
        <v>50</v>
      </c>
      <c r="N18013" s="2">
        <v>44651</v>
      </c>
      <c r="O18013" s="1" t="s">
        <v>56</v>
      </c>
      <c r="P18013" s="1" t="s">
        <v>35</v>
      </c>
      <c r="Q18013">
        <v>28</v>
      </c>
      <c r="R18013" s="1" t="s">
        <v>36</v>
      </c>
    </row>
    <row r="18014" spans="1:18" ht="13.8" x14ac:dyDescent="0.25">
      <c r="A18014" s="1" t="s">
        <v>50183</v>
      </c>
      <c r="B18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14" s="10">
        <v>65</v>
      </c>
      <c r="D18014" s="1" t="s">
        <v>17</v>
      </c>
      <c r="E18014" s="1" t="s">
        <v>46</v>
      </c>
      <c r="F18014" s="1" t="s">
        <v>47</v>
      </c>
      <c r="G18014" s="2">
        <v>44946</v>
      </c>
      <c r="H18014" s="1" t="s">
        <v>50184</v>
      </c>
      <c r="I18014" s="1" t="s">
        <v>50185</v>
      </c>
      <c r="J18014" s="1" t="s">
        <v>62</v>
      </c>
      <c r="K18014">
        <v>24893.25076154132</v>
      </c>
      <c r="L18014">
        <v>312</v>
      </c>
      <c r="M18014" s="1" t="s">
        <v>50</v>
      </c>
      <c r="N18014" s="2">
        <v>44975</v>
      </c>
      <c r="O18014" s="1" t="s">
        <v>34</v>
      </c>
      <c r="P18014" s="1" t="s">
        <v>51</v>
      </c>
      <c r="Q18014">
        <v>29</v>
      </c>
      <c r="R18014" s="1" t="s">
        <v>36</v>
      </c>
    </row>
    <row r="18015" spans="1:18" ht="13.8" x14ac:dyDescent="0.25">
      <c r="A18015" s="1" t="s">
        <v>50186</v>
      </c>
      <c r="B18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15" s="10">
        <v>39</v>
      </c>
      <c r="D18015" s="1" t="s">
        <v>17</v>
      </c>
      <c r="E18015" s="1" t="s">
        <v>64</v>
      </c>
      <c r="F18015" s="1" t="s">
        <v>59</v>
      </c>
      <c r="G18015" s="2">
        <v>43636</v>
      </c>
      <c r="H18015" s="1" t="s">
        <v>50187</v>
      </c>
      <c r="I18015" s="1" t="s">
        <v>50188</v>
      </c>
      <c r="J18015" s="1" t="s">
        <v>42</v>
      </c>
      <c r="K18015">
        <v>41149.318688816238</v>
      </c>
      <c r="L18015">
        <v>257</v>
      </c>
      <c r="M18015" s="1" t="s">
        <v>50</v>
      </c>
      <c r="N18015" s="2">
        <v>43648</v>
      </c>
      <c r="O18015" s="1" t="s">
        <v>24</v>
      </c>
      <c r="P18015" s="1" t="s">
        <v>25</v>
      </c>
      <c r="Q18015">
        <v>12</v>
      </c>
      <c r="R18015" s="1" t="s">
        <v>57</v>
      </c>
    </row>
    <row r="18016" spans="1:18" ht="13.8" x14ac:dyDescent="0.25">
      <c r="A18016" s="1" t="s">
        <v>50189</v>
      </c>
      <c r="B18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16" s="10">
        <v>66</v>
      </c>
      <c r="D18016" s="1" t="s">
        <v>17</v>
      </c>
      <c r="E18016" s="1" t="s">
        <v>64</v>
      </c>
      <c r="F18016" s="1" t="s">
        <v>19</v>
      </c>
      <c r="G18016" s="2">
        <v>45401</v>
      </c>
      <c r="H18016" s="1" t="s">
        <v>39333</v>
      </c>
      <c r="I18016" s="1" t="s">
        <v>50190</v>
      </c>
      <c r="J18016" s="1" t="s">
        <v>42</v>
      </c>
      <c r="K18016">
        <v>26349.086707735674</v>
      </c>
      <c r="L18016">
        <v>179</v>
      </c>
      <c r="M18016" s="1" t="s">
        <v>23</v>
      </c>
      <c r="N18016" s="2">
        <v>45428</v>
      </c>
      <c r="O18016" s="1" t="s">
        <v>24</v>
      </c>
      <c r="P18016" s="1" t="s">
        <v>25</v>
      </c>
      <c r="Q18016">
        <v>27</v>
      </c>
      <c r="R18016" s="1" t="s">
        <v>44</v>
      </c>
    </row>
    <row r="18017" spans="1:18" ht="13.8" x14ac:dyDescent="0.25">
      <c r="A18017" s="1" t="s">
        <v>50191</v>
      </c>
      <c r="B18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017" s="10">
        <v>18</v>
      </c>
      <c r="D18017" s="1" t="s">
        <v>17</v>
      </c>
      <c r="E18017" s="1" t="s">
        <v>18</v>
      </c>
      <c r="F18017" s="1" t="s">
        <v>81</v>
      </c>
      <c r="G18017" s="2">
        <v>44817</v>
      </c>
      <c r="H18017" s="1" t="s">
        <v>50192</v>
      </c>
      <c r="I18017" s="1" t="s">
        <v>50193</v>
      </c>
      <c r="J18017" s="1" t="s">
        <v>22</v>
      </c>
      <c r="K18017">
        <v>41364.041434633182</v>
      </c>
      <c r="L18017">
        <v>217</v>
      </c>
      <c r="M18017" s="1" t="s">
        <v>33</v>
      </c>
      <c r="N18017" s="2">
        <v>44833</v>
      </c>
      <c r="O18017" s="1" t="s">
        <v>24</v>
      </c>
      <c r="P18017" s="1" t="s">
        <v>35</v>
      </c>
      <c r="Q18017">
        <v>16</v>
      </c>
      <c r="R18017" s="1" t="s">
        <v>241</v>
      </c>
    </row>
    <row r="18018" spans="1:18" ht="13.8" x14ac:dyDescent="0.25">
      <c r="A18018" s="1" t="s">
        <v>50194</v>
      </c>
      <c r="B18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18" s="10">
        <v>55</v>
      </c>
      <c r="D18018" s="1" t="s">
        <v>17</v>
      </c>
      <c r="E18018" s="1" t="s">
        <v>46</v>
      </c>
      <c r="F18018" s="1" t="s">
        <v>59</v>
      </c>
      <c r="G18018" s="2">
        <v>44303</v>
      </c>
      <c r="H18018" s="1" t="s">
        <v>5079</v>
      </c>
      <c r="I18018" s="1" t="s">
        <v>50195</v>
      </c>
      <c r="J18018" s="1" t="s">
        <v>70</v>
      </c>
      <c r="K18018">
        <v>50374.080619167282</v>
      </c>
      <c r="L18018">
        <v>139</v>
      </c>
      <c r="M18018" s="1" t="s">
        <v>50</v>
      </c>
      <c r="N18018" s="2">
        <v>44304</v>
      </c>
      <c r="O18018" s="1" t="s">
        <v>56</v>
      </c>
      <c r="P18018" s="1" t="s">
        <v>35</v>
      </c>
      <c r="Q18018">
        <v>1</v>
      </c>
      <c r="R18018" s="1" t="s">
        <v>36</v>
      </c>
    </row>
    <row r="18019" spans="1:18" ht="13.8" x14ac:dyDescent="0.25">
      <c r="A18019" s="1" t="s">
        <v>50196</v>
      </c>
      <c r="B18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19" s="10">
        <v>58</v>
      </c>
      <c r="D18019" s="1" t="s">
        <v>17</v>
      </c>
      <c r="E18019" s="1" t="s">
        <v>39</v>
      </c>
      <c r="F18019" s="1" t="s">
        <v>47</v>
      </c>
      <c r="G18019" s="2">
        <v>45368</v>
      </c>
      <c r="H18019" s="1" t="s">
        <v>50197</v>
      </c>
      <c r="I18019" s="1" t="s">
        <v>50198</v>
      </c>
      <c r="J18019" s="1" t="s">
        <v>32</v>
      </c>
      <c r="K18019">
        <v>9434.4627855225008</v>
      </c>
      <c r="L18019">
        <v>149</v>
      </c>
      <c r="M18019" s="1" t="s">
        <v>23</v>
      </c>
      <c r="N18019" s="2">
        <v>45398</v>
      </c>
      <c r="O18019" s="1" t="s">
        <v>56</v>
      </c>
      <c r="P18019" s="1" t="s">
        <v>25</v>
      </c>
      <c r="Q18019">
        <v>30</v>
      </c>
      <c r="R18019" s="1" t="s">
        <v>36</v>
      </c>
    </row>
    <row r="18020" spans="1:18" ht="13.8" x14ac:dyDescent="0.25">
      <c r="A18020" s="1" t="s">
        <v>50199</v>
      </c>
      <c r="B18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20" s="10">
        <v>21</v>
      </c>
      <c r="D18020" s="1" t="s">
        <v>38</v>
      </c>
      <c r="E18020" s="1" t="s">
        <v>18</v>
      </c>
      <c r="F18020" s="1" t="s">
        <v>98</v>
      </c>
      <c r="G18020" s="2">
        <v>45181</v>
      </c>
      <c r="H18020" s="1" t="s">
        <v>50200</v>
      </c>
      <c r="I18020" s="1" t="s">
        <v>944</v>
      </c>
      <c r="J18020" s="1" t="s">
        <v>62</v>
      </c>
      <c r="K18020">
        <v>45830.85271593558</v>
      </c>
      <c r="L18020">
        <v>296</v>
      </c>
      <c r="M18020" s="1" t="s">
        <v>50</v>
      </c>
      <c r="N18020" s="2">
        <v>45210</v>
      </c>
      <c r="O18020" s="1" t="s">
        <v>34</v>
      </c>
      <c r="P18020" s="1" t="s">
        <v>51</v>
      </c>
      <c r="Q18020">
        <v>29</v>
      </c>
      <c r="R18020" s="1" t="s">
        <v>26</v>
      </c>
    </row>
    <row r="18021" spans="1:18" ht="13.8" x14ac:dyDescent="0.25">
      <c r="A18021" s="1" t="s">
        <v>50201</v>
      </c>
      <c r="B18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21" s="10">
        <v>71</v>
      </c>
      <c r="D18021" s="1" t="s">
        <v>38</v>
      </c>
      <c r="E18021" s="1" t="s">
        <v>108</v>
      </c>
      <c r="F18021" s="1" t="s">
        <v>81</v>
      </c>
      <c r="G18021" s="2">
        <v>44180</v>
      </c>
      <c r="H18021" s="1" t="s">
        <v>50202</v>
      </c>
      <c r="I18021" s="1" t="s">
        <v>13747</v>
      </c>
      <c r="J18021" s="1" t="s">
        <v>22</v>
      </c>
      <c r="K18021">
        <v>32172.816165259792</v>
      </c>
      <c r="L18021">
        <v>487</v>
      </c>
      <c r="M18021" s="1" t="s">
        <v>33</v>
      </c>
      <c r="N18021" s="2">
        <v>44206</v>
      </c>
      <c r="O18021" s="1" t="s">
        <v>24</v>
      </c>
      <c r="P18021" s="1" t="s">
        <v>51</v>
      </c>
      <c r="Q18021">
        <v>26</v>
      </c>
      <c r="R18021" s="1" t="s">
        <v>44</v>
      </c>
    </row>
    <row r="18022" spans="1:18" ht="13.8" x14ac:dyDescent="0.25">
      <c r="A18022" s="1" t="s">
        <v>50203</v>
      </c>
      <c r="B18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22" s="10">
        <v>56</v>
      </c>
      <c r="D18022" s="1" t="s">
        <v>17</v>
      </c>
      <c r="E18022" s="1" t="s">
        <v>108</v>
      </c>
      <c r="F18022" s="1" t="s">
        <v>29</v>
      </c>
      <c r="G18022" s="2">
        <v>44820</v>
      </c>
      <c r="H18022" s="1" t="s">
        <v>50204</v>
      </c>
      <c r="I18022" s="1" t="s">
        <v>50205</v>
      </c>
      <c r="J18022" s="1" t="s">
        <v>70</v>
      </c>
      <c r="K18022">
        <v>33927.914249535934</v>
      </c>
      <c r="L18022">
        <v>370</v>
      </c>
      <c r="M18022" s="1" t="s">
        <v>23</v>
      </c>
      <c r="N18022" s="2">
        <v>44829</v>
      </c>
      <c r="O18022" s="1" t="s">
        <v>56</v>
      </c>
      <c r="P18022" s="1" t="s">
        <v>51</v>
      </c>
      <c r="Q18022">
        <v>9</v>
      </c>
      <c r="R18022" s="1" t="s">
        <v>36</v>
      </c>
    </row>
    <row r="18023" spans="1:18" ht="13.8" x14ac:dyDescent="0.25">
      <c r="A18023" s="1" t="s">
        <v>50206</v>
      </c>
      <c r="B18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23" s="10">
        <v>27</v>
      </c>
      <c r="D18023" s="1" t="s">
        <v>17</v>
      </c>
      <c r="E18023" s="1" t="s">
        <v>46</v>
      </c>
      <c r="F18023" s="1" t="s">
        <v>59</v>
      </c>
      <c r="G18023" s="2">
        <v>44094</v>
      </c>
      <c r="H18023" s="1" t="s">
        <v>50207</v>
      </c>
      <c r="I18023" s="1" t="s">
        <v>50208</v>
      </c>
      <c r="J18023" s="1" t="s">
        <v>70</v>
      </c>
      <c r="K18023">
        <v>46536.074878435211</v>
      </c>
      <c r="L18023">
        <v>445</v>
      </c>
      <c r="M18023" s="1" t="s">
        <v>33</v>
      </c>
      <c r="N18023" s="2">
        <v>44114</v>
      </c>
      <c r="O18023" s="1" t="s">
        <v>24</v>
      </c>
      <c r="P18023" s="1" t="s">
        <v>35</v>
      </c>
      <c r="Q18023">
        <v>20</v>
      </c>
      <c r="R18023" s="1" t="s">
        <v>26</v>
      </c>
    </row>
    <row r="18024" spans="1:18" ht="13.8" x14ac:dyDescent="0.25">
      <c r="A18024" s="1" t="s">
        <v>50209</v>
      </c>
      <c r="B18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24" s="10">
        <v>82</v>
      </c>
      <c r="D18024" s="1" t="s">
        <v>38</v>
      </c>
      <c r="E18024" s="1" t="s">
        <v>64</v>
      </c>
      <c r="F18024" s="1" t="s">
        <v>47</v>
      </c>
      <c r="G18024" s="2">
        <v>43992</v>
      </c>
      <c r="H18024" s="1" t="s">
        <v>50210</v>
      </c>
      <c r="I18024" s="1" t="s">
        <v>50211</v>
      </c>
      <c r="J18024" s="1" t="s">
        <v>42</v>
      </c>
      <c r="K18024">
        <v>3305.105865557201</v>
      </c>
      <c r="L18024">
        <v>498</v>
      </c>
      <c r="M18024" s="1" t="s">
        <v>33</v>
      </c>
      <c r="N18024" s="2">
        <v>44016</v>
      </c>
      <c r="O18024" s="1" t="s">
        <v>43</v>
      </c>
      <c r="P18024" s="1" t="s">
        <v>35</v>
      </c>
      <c r="Q18024">
        <v>24</v>
      </c>
      <c r="R18024" s="1" t="s">
        <v>44</v>
      </c>
    </row>
    <row r="18025" spans="1:18" ht="13.8" x14ac:dyDescent="0.25">
      <c r="A18025" s="1" t="s">
        <v>50212</v>
      </c>
      <c r="B18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25" s="10">
        <v>46</v>
      </c>
      <c r="D18025" s="1" t="s">
        <v>38</v>
      </c>
      <c r="E18025" s="1" t="s">
        <v>39</v>
      </c>
      <c r="F18025" s="1" t="s">
        <v>29</v>
      </c>
      <c r="G18025" s="2">
        <v>43919</v>
      </c>
      <c r="H18025" s="1" t="s">
        <v>50213</v>
      </c>
      <c r="I18025" s="1" t="s">
        <v>50214</v>
      </c>
      <c r="J18025" s="1" t="s">
        <v>70</v>
      </c>
      <c r="K18025">
        <v>35555.452343666446</v>
      </c>
      <c r="L18025">
        <v>306</v>
      </c>
      <c r="M18025" s="1" t="s">
        <v>33</v>
      </c>
      <c r="N18025" s="2">
        <v>43931</v>
      </c>
      <c r="O18025" s="1" t="s">
        <v>56</v>
      </c>
      <c r="P18025" s="1" t="s">
        <v>51</v>
      </c>
      <c r="Q18025">
        <v>12</v>
      </c>
      <c r="R18025" s="1" t="s">
        <v>57</v>
      </c>
    </row>
    <row r="18026" spans="1:18" ht="13.8" x14ac:dyDescent="0.25">
      <c r="A18026" s="1" t="s">
        <v>50215</v>
      </c>
      <c r="B18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26" s="10">
        <v>69</v>
      </c>
      <c r="D18026" s="1" t="s">
        <v>17</v>
      </c>
      <c r="E18026" s="1" t="s">
        <v>130</v>
      </c>
      <c r="F18026" s="1" t="s">
        <v>19</v>
      </c>
      <c r="G18026" s="2">
        <v>45252</v>
      </c>
      <c r="H18026" s="1" t="s">
        <v>50216</v>
      </c>
      <c r="I18026" s="1" t="s">
        <v>50217</v>
      </c>
      <c r="J18026" s="1" t="s">
        <v>70</v>
      </c>
      <c r="K18026">
        <v>1311.4382512672696</v>
      </c>
      <c r="L18026">
        <v>500</v>
      </c>
      <c r="M18026" s="1" t="s">
        <v>50</v>
      </c>
      <c r="N18026" s="2">
        <v>45277</v>
      </c>
      <c r="O18026" s="1" t="s">
        <v>43</v>
      </c>
      <c r="P18026" s="1" t="s">
        <v>35</v>
      </c>
      <c r="Q18026">
        <v>25</v>
      </c>
      <c r="R18026" s="1" t="s">
        <v>44</v>
      </c>
    </row>
    <row r="18027" spans="1:18" ht="13.8" x14ac:dyDescent="0.25">
      <c r="A18027" s="1" t="s">
        <v>50218</v>
      </c>
      <c r="B18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27" s="10">
        <v>26</v>
      </c>
      <c r="D18027" s="1" t="s">
        <v>38</v>
      </c>
      <c r="E18027" s="1" t="s">
        <v>46</v>
      </c>
      <c r="F18027" s="1" t="s">
        <v>29</v>
      </c>
      <c r="G18027" s="2">
        <v>44796</v>
      </c>
      <c r="H18027" s="1" t="s">
        <v>50219</v>
      </c>
      <c r="I18027" s="1" t="s">
        <v>50220</v>
      </c>
      <c r="J18027" s="1" t="s">
        <v>42</v>
      </c>
      <c r="K18027">
        <v>47098.860016833925</v>
      </c>
      <c r="L18027">
        <v>253</v>
      </c>
      <c r="M18027" s="1" t="s">
        <v>23</v>
      </c>
      <c r="N18027" s="2">
        <v>44822</v>
      </c>
      <c r="O18027" s="1" t="s">
        <v>24</v>
      </c>
      <c r="P18027" s="1" t="s">
        <v>35</v>
      </c>
      <c r="Q18027">
        <v>26</v>
      </c>
      <c r="R18027" s="1" t="s">
        <v>26</v>
      </c>
    </row>
    <row r="18028" spans="1:18" ht="13.8" x14ac:dyDescent="0.25">
      <c r="A18028" s="1" t="s">
        <v>50221</v>
      </c>
      <c r="B18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28" s="10">
        <v>64</v>
      </c>
      <c r="D18028" s="1" t="s">
        <v>17</v>
      </c>
      <c r="E18028" s="1" t="s">
        <v>28</v>
      </c>
      <c r="F18028" s="1" t="s">
        <v>47</v>
      </c>
      <c r="G18028" s="2">
        <v>43873</v>
      </c>
      <c r="H18028" s="1" t="s">
        <v>50222</v>
      </c>
      <c r="I18028" s="1" t="s">
        <v>50223</v>
      </c>
      <c r="J18028" s="1" t="s">
        <v>22</v>
      </c>
      <c r="K18028">
        <v>31435.274598434426</v>
      </c>
      <c r="L18028">
        <v>382</v>
      </c>
      <c r="M18028" s="1" t="s">
        <v>33</v>
      </c>
      <c r="N18028" s="2">
        <v>43886</v>
      </c>
      <c r="O18028" s="1" t="s">
        <v>84</v>
      </c>
      <c r="P18028" s="1" t="s">
        <v>25</v>
      </c>
      <c r="Q18028">
        <v>13</v>
      </c>
      <c r="R18028" s="1" t="s">
        <v>36</v>
      </c>
    </row>
    <row r="18029" spans="1:18" ht="13.8" x14ac:dyDescent="0.25">
      <c r="A18029" s="1" t="s">
        <v>50224</v>
      </c>
      <c r="B18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29" s="10">
        <v>85</v>
      </c>
      <c r="D18029" s="1" t="s">
        <v>38</v>
      </c>
      <c r="E18029" s="1" t="s">
        <v>18</v>
      </c>
      <c r="F18029" s="1" t="s">
        <v>98</v>
      </c>
      <c r="G18029" s="2">
        <v>44807</v>
      </c>
      <c r="H18029" s="1" t="s">
        <v>50225</v>
      </c>
      <c r="I18029" s="1" t="s">
        <v>50226</v>
      </c>
      <c r="J18029" s="1" t="s">
        <v>42</v>
      </c>
      <c r="K18029">
        <v>49647.642056862918</v>
      </c>
      <c r="L18029">
        <v>198</v>
      </c>
      <c r="M18029" s="1" t="s">
        <v>23</v>
      </c>
      <c r="N18029" s="2">
        <v>44819</v>
      </c>
      <c r="O18029" s="1" t="s">
        <v>43</v>
      </c>
      <c r="P18029" s="1" t="s">
        <v>25</v>
      </c>
      <c r="Q18029">
        <v>12</v>
      </c>
      <c r="R18029" s="1" t="s">
        <v>44</v>
      </c>
    </row>
    <row r="18030" spans="1:18" ht="13.8" x14ac:dyDescent="0.25">
      <c r="A18030" s="1" t="s">
        <v>50227</v>
      </c>
      <c r="B18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30" s="10">
        <v>62</v>
      </c>
      <c r="D18030" s="1" t="s">
        <v>38</v>
      </c>
      <c r="E18030" s="1" t="s">
        <v>64</v>
      </c>
      <c r="F18030" s="1" t="s">
        <v>98</v>
      </c>
      <c r="G18030" s="2">
        <v>44652</v>
      </c>
      <c r="H18030" s="1" t="s">
        <v>50228</v>
      </c>
      <c r="I18030" s="1" t="s">
        <v>50229</v>
      </c>
      <c r="J18030" s="1" t="s">
        <v>62</v>
      </c>
      <c r="K18030">
        <v>28063.847731548482</v>
      </c>
      <c r="L18030">
        <v>374</v>
      </c>
      <c r="M18030" s="1" t="s">
        <v>33</v>
      </c>
      <c r="N18030" s="2">
        <v>44682</v>
      </c>
      <c r="O18030" s="1" t="s">
        <v>43</v>
      </c>
      <c r="P18030" s="1" t="s">
        <v>51</v>
      </c>
      <c r="Q18030">
        <v>30</v>
      </c>
      <c r="R18030" s="1" t="s">
        <v>36</v>
      </c>
    </row>
    <row r="18031" spans="1:18" ht="13.8" x14ac:dyDescent="0.25">
      <c r="A18031" s="1" t="s">
        <v>50230</v>
      </c>
      <c r="B18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31" s="10">
        <v>47</v>
      </c>
      <c r="D18031" s="1" t="s">
        <v>17</v>
      </c>
      <c r="E18031" s="1" t="s">
        <v>108</v>
      </c>
      <c r="F18031" s="1" t="s">
        <v>47</v>
      </c>
      <c r="G18031" s="2">
        <v>43610</v>
      </c>
      <c r="H18031" s="1" t="s">
        <v>50231</v>
      </c>
      <c r="I18031" s="1" t="s">
        <v>50232</v>
      </c>
      <c r="J18031" s="1" t="s">
        <v>62</v>
      </c>
      <c r="K18031">
        <v>37778.789149240802</v>
      </c>
      <c r="L18031">
        <v>246</v>
      </c>
      <c r="M18031" s="1" t="s">
        <v>50</v>
      </c>
      <c r="N18031" s="2">
        <v>43626</v>
      </c>
      <c r="O18031" s="1" t="s">
        <v>56</v>
      </c>
      <c r="P18031" s="1" t="s">
        <v>25</v>
      </c>
      <c r="Q18031">
        <v>16</v>
      </c>
      <c r="R18031" s="1" t="s">
        <v>57</v>
      </c>
    </row>
    <row r="18032" spans="1:18" ht="13.8" x14ac:dyDescent="0.25">
      <c r="A18032" s="1" t="s">
        <v>50233</v>
      </c>
      <c r="B18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32" s="10">
        <v>52</v>
      </c>
      <c r="D18032" s="1" t="s">
        <v>38</v>
      </c>
      <c r="E18032" s="1" t="s">
        <v>39</v>
      </c>
      <c r="F18032" s="1" t="s">
        <v>59</v>
      </c>
      <c r="G18032" s="2">
        <v>43675</v>
      </c>
      <c r="H18032" s="1" t="s">
        <v>50234</v>
      </c>
      <c r="I18032" s="1" t="s">
        <v>50235</v>
      </c>
      <c r="J18032" s="1" t="s">
        <v>70</v>
      </c>
      <c r="K18032">
        <v>12226.444409662454</v>
      </c>
      <c r="L18032">
        <v>232</v>
      </c>
      <c r="M18032" s="1" t="s">
        <v>50</v>
      </c>
      <c r="N18032" s="2">
        <v>43689</v>
      </c>
      <c r="O18032" s="1" t="s">
        <v>43</v>
      </c>
      <c r="P18032" s="1" t="s">
        <v>25</v>
      </c>
      <c r="Q18032">
        <v>14</v>
      </c>
      <c r="R18032" s="1" t="s">
        <v>36</v>
      </c>
    </row>
    <row r="18033" spans="1:18" ht="13.8" x14ac:dyDescent="0.25">
      <c r="A18033" s="1" t="s">
        <v>50236</v>
      </c>
      <c r="B18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33" s="10">
        <v>57</v>
      </c>
      <c r="D18033" s="1" t="s">
        <v>17</v>
      </c>
      <c r="E18033" s="1" t="s">
        <v>46</v>
      </c>
      <c r="F18033" s="1" t="s">
        <v>98</v>
      </c>
      <c r="G18033" s="2">
        <v>45376</v>
      </c>
      <c r="H18033" s="1" t="s">
        <v>19439</v>
      </c>
      <c r="I18033" s="1" t="s">
        <v>50237</v>
      </c>
      <c r="J18033" s="1" t="s">
        <v>42</v>
      </c>
      <c r="K18033">
        <v>13649.627805355649</v>
      </c>
      <c r="L18033">
        <v>452</v>
      </c>
      <c r="M18033" s="1" t="s">
        <v>50</v>
      </c>
      <c r="N18033" s="2">
        <v>45401</v>
      </c>
      <c r="O18033" s="1" t="s">
        <v>56</v>
      </c>
      <c r="P18033" s="1" t="s">
        <v>25</v>
      </c>
      <c r="Q18033">
        <v>25</v>
      </c>
      <c r="R18033" s="1" t="s">
        <v>36</v>
      </c>
    </row>
    <row r="18034" spans="1:18" ht="13.8" x14ac:dyDescent="0.25">
      <c r="A18034" s="1" t="s">
        <v>50238</v>
      </c>
      <c r="B18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34" s="10">
        <v>67</v>
      </c>
      <c r="D18034" s="1" t="s">
        <v>38</v>
      </c>
      <c r="E18034" s="1" t="s">
        <v>64</v>
      </c>
      <c r="F18034" s="1" t="s">
        <v>81</v>
      </c>
      <c r="G18034" s="2">
        <v>45124</v>
      </c>
      <c r="H18034" s="1" t="s">
        <v>50239</v>
      </c>
      <c r="I18034" s="1" t="s">
        <v>50240</v>
      </c>
      <c r="J18034" s="1" t="s">
        <v>62</v>
      </c>
      <c r="K18034">
        <v>28005.292847985504</v>
      </c>
      <c r="L18034">
        <v>169</v>
      </c>
      <c r="M18034" s="1" t="s">
        <v>23</v>
      </c>
      <c r="N18034" s="2">
        <v>45133</v>
      </c>
      <c r="O18034" s="1" t="s">
        <v>84</v>
      </c>
      <c r="P18034" s="1" t="s">
        <v>35</v>
      </c>
      <c r="Q18034">
        <v>9</v>
      </c>
      <c r="R18034" s="1" t="s">
        <v>44</v>
      </c>
    </row>
    <row r="18035" spans="1:18" ht="13.8" x14ac:dyDescent="0.25">
      <c r="A18035" s="1" t="s">
        <v>50241</v>
      </c>
      <c r="B18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35" s="10">
        <v>65</v>
      </c>
      <c r="D18035" s="1" t="s">
        <v>38</v>
      </c>
      <c r="E18035" s="1" t="s">
        <v>64</v>
      </c>
      <c r="F18035" s="1" t="s">
        <v>19</v>
      </c>
      <c r="G18035" s="2">
        <v>44367</v>
      </c>
      <c r="H18035" s="1" t="s">
        <v>50242</v>
      </c>
      <c r="I18035" s="1" t="s">
        <v>50243</v>
      </c>
      <c r="J18035" s="1" t="s">
        <v>22</v>
      </c>
      <c r="K18035">
        <v>49028.830194800117</v>
      </c>
      <c r="L18035">
        <v>491</v>
      </c>
      <c r="M18035" s="1" t="s">
        <v>33</v>
      </c>
      <c r="N18035" s="2">
        <v>44375</v>
      </c>
      <c r="O18035" s="1" t="s">
        <v>34</v>
      </c>
      <c r="P18035" s="1" t="s">
        <v>35</v>
      </c>
      <c r="Q18035">
        <v>8</v>
      </c>
      <c r="R18035" s="1" t="s">
        <v>36</v>
      </c>
    </row>
    <row r="18036" spans="1:18" ht="13.8" x14ac:dyDescent="0.25">
      <c r="A18036" s="1" t="s">
        <v>50244</v>
      </c>
      <c r="B18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36" s="10">
        <v>37</v>
      </c>
      <c r="D18036" s="1" t="s">
        <v>38</v>
      </c>
      <c r="E18036" s="1" t="s">
        <v>18</v>
      </c>
      <c r="F18036" s="1" t="s">
        <v>19</v>
      </c>
      <c r="G18036" s="2">
        <v>44717</v>
      </c>
      <c r="H18036" s="1" t="s">
        <v>50245</v>
      </c>
      <c r="I18036" s="1" t="s">
        <v>50246</v>
      </c>
      <c r="J18036" s="1" t="s">
        <v>22</v>
      </c>
      <c r="K18036">
        <v>6316.8682888092062</v>
      </c>
      <c r="L18036">
        <v>341</v>
      </c>
      <c r="M18036" s="1" t="s">
        <v>50</v>
      </c>
      <c r="N18036" s="2">
        <v>44719</v>
      </c>
      <c r="O18036" s="1" t="s">
        <v>56</v>
      </c>
      <c r="P18036" s="1" t="s">
        <v>25</v>
      </c>
      <c r="Q18036">
        <v>2</v>
      </c>
      <c r="R18036" s="1" t="s">
        <v>57</v>
      </c>
    </row>
    <row r="18037" spans="1:18" ht="13.8" x14ac:dyDescent="0.25">
      <c r="A18037" s="1" t="s">
        <v>50247</v>
      </c>
      <c r="B18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37" s="10">
        <v>80</v>
      </c>
      <c r="D18037" s="1" t="s">
        <v>38</v>
      </c>
      <c r="E18037" s="1" t="s">
        <v>53</v>
      </c>
      <c r="F18037" s="1" t="s">
        <v>29</v>
      </c>
      <c r="G18037" s="2">
        <v>43857</v>
      </c>
      <c r="H18037" s="1" t="s">
        <v>50248</v>
      </c>
      <c r="I18037" s="1" t="s">
        <v>50249</v>
      </c>
      <c r="J18037" s="1" t="s">
        <v>32</v>
      </c>
      <c r="K18037">
        <v>29495.129253186438</v>
      </c>
      <c r="L18037">
        <v>208</v>
      </c>
      <c r="M18037" s="1" t="s">
        <v>33</v>
      </c>
      <c r="N18037" s="2">
        <v>43872</v>
      </c>
      <c r="O18037" s="1" t="s">
        <v>84</v>
      </c>
      <c r="P18037" s="1" t="s">
        <v>25</v>
      </c>
      <c r="Q18037">
        <v>15</v>
      </c>
      <c r="R18037" s="1" t="s">
        <v>44</v>
      </c>
    </row>
    <row r="18038" spans="1:18" ht="13.8" x14ac:dyDescent="0.25">
      <c r="A18038" s="1" t="s">
        <v>50250</v>
      </c>
      <c r="B18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38" s="10">
        <v>76</v>
      </c>
      <c r="D18038" s="1" t="s">
        <v>17</v>
      </c>
      <c r="E18038" s="1" t="s">
        <v>18</v>
      </c>
      <c r="F18038" s="1" t="s">
        <v>81</v>
      </c>
      <c r="G18038" s="2">
        <v>45373</v>
      </c>
      <c r="H18038" s="1" t="s">
        <v>50251</v>
      </c>
      <c r="I18038" s="1" t="s">
        <v>10751</v>
      </c>
      <c r="J18038" s="1" t="s">
        <v>62</v>
      </c>
      <c r="K18038">
        <v>15902.06792563558</v>
      </c>
      <c r="L18038">
        <v>171</v>
      </c>
      <c r="M18038" s="1" t="s">
        <v>23</v>
      </c>
      <c r="N18038" s="2">
        <v>45375</v>
      </c>
      <c r="O18038" s="1" t="s">
        <v>84</v>
      </c>
      <c r="P18038" s="1" t="s">
        <v>25</v>
      </c>
      <c r="Q18038">
        <v>2</v>
      </c>
      <c r="R18038" s="1" t="s">
        <v>44</v>
      </c>
    </row>
    <row r="18039" spans="1:18" ht="13.8" x14ac:dyDescent="0.25">
      <c r="A18039" s="1" t="s">
        <v>50252</v>
      </c>
      <c r="B18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39" s="10">
        <v>48</v>
      </c>
      <c r="D18039" s="1" t="s">
        <v>17</v>
      </c>
      <c r="E18039" s="1" t="s">
        <v>53</v>
      </c>
      <c r="F18039" s="1" t="s">
        <v>19</v>
      </c>
      <c r="G18039" s="2">
        <v>44954</v>
      </c>
      <c r="H18039" s="1" t="s">
        <v>50253</v>
      </c>
      <c r="I18039" s="1" t="s">
        <v>50254</v>
      </c>
      <c r="J18039" s="1" t="s">
        <v>32</v>
      </c>
      <c r="K18039">
        <v>24053.732222176292</v>
      </c>
      <c r="L18039">
        <v>429</v>
      </c>
      <c r="M18039" s="1" t="s">
        <v>33</v>
      </c>
      <c r="N18039" s="2">
        <v>44984</v>
      </c>
      <c r="O18039" s="1" t="s">
        <v>56</v>
      </c>
      <c r="P18039" s="1" t="s">
        <v>51</v>
      </c>
      <c r="Q18039">
        <v>30</v>
      </c>
      <c r="R18039" s="1" t="s">
        <v>57</v>
      </c>
    </row>
    <row r="18040" spans="1:18" ht="13.8" x14ac:dyDescent="0.25">
      <c r="A18040" s="1" t="s">
        <v>50255</v>
      </c>
      <c r="B18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40" s="10">
        <v>57</v>
      </c>
      <c r="D18040" s="1" t="s">
        <v>17</v>
      </c>
      <c r="E18040" s="1" t="s">
        <v>18</v>
      </c>
      <c r="F18040" s="1" t="s">
        <v>19</v>
      </c>
      <c r="G18040" s="2">
        <v>45057</v>
      </c>
      <c r="H18040" s="1" t="s">
        <v>50256</v>
      </c>
      <c r="I18040" s="1" t="s">
        <v>50257</v>
      </c>
      <c r="J18040" s="1" t="s">
        <v>42</v>
      </c>
      <c r="K18040">
        <v>38586.903651294298</v>
      </c>
      <c r="L18040">
        <v>225</v>
      </c>
      <c r="M18040" s="1" t="s">
        <v>50</v>
      </c>
      <c r="N18040" s="2">
        <v>45073</v>
      </c>
      <c r="O18040" s="1" t="s">
        <v>34</v>
      </c>
      <c r="P18040" s="1" t="s">
        <v>51</v>
      </c>
      <c r="Q18040">
        <v>16</v>
      </c>
      <c r="R18040" s="1" t="s">
        <v>36</v>
      </c>
    </row>
    <row r="18041" spans="1:18" ht="13.8" x14ac:dyDescent="0.25">
      <c r="A18041" s="1" t="s">
        <v>50258</v>
      </c>
      <c r="B18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41" s="10">
        <v>34</v>
      </c>
      <c r="D18041" s="1" t="s">
        <v>38</v>
      </c>
      <c r="E18041" s="1" t="s">
        <v>28</v>
      </c>
      <c r="F18041" s="1" t="s">
        <v>47</v>
      </c>
      <c r="G18041" s="2">
        <v>43900</v>
      </c>
      <c r="H18041" s="1" t="s">
        <v>15583</v>
      </c>
      <c r="I18041" s="1" t="s">
        <v>50259</v>
      </c>
      <c r="J18041" s="1" t="s">
        <v>42</v>
      </c>
      <c r="K18041">
        <v>40618.118722417428</v>
      </c>
      <c r="L18041">
        <v>260</v>
      </c>
      <c r="M18041" s="1" t="s">
        <v>50</v>
      </c>
      <c r="N18041" s="2">
        <v>43903</v>
      </c>
      <c r="O18041" s="1" t="s">
        <v>43</v>
      </c>
      <c r="P18041" s="1" t="s">
        <v>35</v>
      </c>
      <c r="Q18041">
        <v>3</v>
      </c>
      <c r="R18041" s="1" t="s">
        <v>26</v>
      </c>
    </row>
    <row r="18042" spans="1:18" ht="13.8" x14ac:dyDescent="0.25">
      <c r="A18042" s="1" t="s">
        <v>50260</v>
      </c>
      <c r="B18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42" s="10">
        <v>26</v>
      </c>
      <c r="D18042" s="1" t="s">
        <v>38</v>
      </c>
      <c r="E18042" s="1" t="s">
        <v>64</v>
      </c>
      <c r="F18042" s="1" t="s">
        <v>19</v>
      </c>
      <c r="G18042" s="2">
        <v>44002</v>
      </c>
      <c r="H18042" s="1" t="s">
        <v>31095</v>
      </c>
      <c r="I18042" s="1" t="s">
        <v>50261</v>
      </c>
      <c r="J18042" s="1" t="s">
        <v>42</v>
      </c>
      <c r="K18042">
        <v>37559.724806783131</v>
      </c>
      <c r="L18042">
        <v>302</v>
      </c>
      <c r="M18042" s="1" t="s">
        <v>33</v>
      </c>
      <c r="N18042" s="2">
        <v>44030</v>
      </c>
      <c r="O18042" s="1" t="s">
        <v>56</v>
      </c>
      <c r="P18042" s="1" t="s">
        <v>35</v>
      </c>
      <c r="Q18042">
        <v>28</v>
      </c>
      <c r="R18042" s="1" t="s">
        <v>26</v>
      </c>
    </row>
    <row r="18043" spans="1:18" ht="13.8" x14ac:dyDescent="0.25">
      <c r="A18043" s="1" t="s">
        <v>50262</v>
      </c>
      <c r="B18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43" s="10">
        <v>36</v>
      </c>
      <c r="D18043" s="1" t="s">
        <v>38</v>
      </c>
      <c r="E18043" s="1" t="s">
        <v>64</v>
      </c>
      <c r="F18043" s="1" t="s">
        <v>59</v>
      </c>
      <c r="G18043" s="2">
        <v>43861</v>
      </c>
      <c r="H18043" s="1" t="s">
        <v>50263</v>
      </c>
      <c r="I18043" s="1" t="s">
        <v>50264</v>
      </c>
      <c r="J18043" s="1" t="s">
        <v>42</v>
      </c>
      <c r="K18043">
        <v>35414.792845217344</v>
      </c>
      <c r="L18043">
        <v>463</v>
      </c>
      <c r="M18043" s="1" t="s">
        <v>50</v>
      </c>
      <c r="N18043" s="2">
        <v>43886</v>
      </c>
      <c r="O18043" s="1" t="s">
        <v>24</v>
      </c>
      <c r="P18043" s="1" t="s">
        <v>25</v>
      </c>
      <c r="Q18043">
        <v>25</v>
      </c>
      <c r="R18043" s="1" t="s">
        <v>57</v>
      </c>
    </row>
    <row r="18044" spans="1:18" ht="13.8" x14ac:dyDescent="0.25">
      <c r="A18044" s="1" t="s">
        <v>50265</v>
      </c>
      <c r="B18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44" s="10">
        <v>26</v>
      </c>
      <c r="D18044" s="1" t="s">
        <v>38</v>
      </c>
      <c r="E18044" s="1" t="s">
        <v>18</v>
      </c>
      <c r="F18044" s="1" t="s">
        <v>98</v>
      </c>
      <c r="G18044" s="2">
        <v>45185</v>
      </c>
      <c r="H18044" s="1" t="s">
        <v>50266</v>
      </c>
      <c r="I18044" s="1" t="s">
        <v>50267</v>
      </c>
      <c r="J18044" s="1" t="s">
        <v>42</v>
      </c>
      <c r="K18044">
        <v>40447.693107531952</v>
      </c>
      <c r="L18044">
        <v>421</v>
      </c>
      <c r="M18044" s="1" t="s">
        <v>33</v>
      </c>
      <c r="N18044" s="2">
        <v>45189</v>
      </c>
      <c r="O18044" s="1" t="s">
        <v>43</v>
      </c>
      <c r="P18044" s="1" t="s">
        <v>51</v>
      </c>
      <c r="Q18044">
        <v>4</v>
      </c>
      <c r="R18044" s="1" t="s">
        <v>26</v>
      </c>
    </row>
    <row r="18045" spans="1:18" ht="13.8" x14ac:dyDescent="0.25">
      <c r="A18045" s="1" t="s">
        <v>50268</v>
      </c>
      <c r="B18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45" s="10">
        <v>30</v>
      </c>
      <c r="D18045" s="1" t="s">
        <v>38</v>
      </c>
      <c r="E18045" s="1" t="s">
        <v>28</v>
      </c>
      <c r="F18045" s="1" t="s">
        <v>19</v>
      </c>
      <c r="G18045" s="2">
        <v>45371</v>
      </c>
      <c r="H18045" s="1" t="s">
        <v>33335</v>
      </c>
      <c r="I18045" s="1" t="s">
        <v>50269</v>
      </c>
      <c r="J18045" s="1" t="s">
        <v>62</v>
      </c>
      <c r="K18045">
        <v>20641.387322466253</v>
      </c>
      <c r="L18045">
        <v>439</v>
      </c>
      <c r="M18045" s="1" t="s">
        <v>50</v>
      </c>
      <c r="N18045" s="2">
        <v>45401</v>
      </c>
      <c r="O18045" s="1" t="s">
        <v>34</v>
      </c>
      <c r="P18045" s="1" t="s">
        <v>25</v>
      </c>
      <c r="Q18045">
        <v>30</v>
      </c>
      <c r="R18045" s="1" t="s">
        <v>26</v>
      </c>
    </row>
    <row r="18046" spans="1:18" ht="13.8" x14ac:dyDescent="0.25">
      <c r="A18046" s="1" t="s">
        <v>50270</v>
      </c>
      <c r="B18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46" s="10">
        <v>58</v>
      </c>
      <c r="D18046" s="1" t="s">
        <v>17</v>
      </c>
      <c r="E18046" s="1" t="s">
        <v>28</v>
      </c>
      <c r="F18046" s="1" t="s">
        <v>47</v>
      </c>
      <c r="G18046" s="2">
        <v>44461</v>
      </c>
      <c r="H18046" s="1" t="s">
        <v>50271</v>
      </c>
      <c r="I18046" s="1" t="s">
        <v>50272</v>
      </c>
      <c r="J18046" s="1" t="s">
        <v>42</v>
      </c>
      <c r="K18046">
        <v>13029.135754883557</v>
      </c>
      <c r="L18046">
        <v>169</v>
      </c>
      <c r="M18046" s="1" t="s">
        <v>50</v>
      </c>
      <c r="N18046" s="2">
        <v>44469</v>
      </c>
      <c r="O18046" s="1" t="s">
        <v>43</v>
      </c>
      <c r="P18046" s="1" t="s">
        <v>51</v>
      </c>
      <c r="Q18046">
        <v>8</v>
      </c>
      <c r="R18046" s="1" t="s">
        <v>36</v>
      </c>
    </row>
    <row r="18047" spans="1:18" ht="13.8" x14ac:dyDescent="0.25">
      <c r="A18047" s="1" t="s">
        <v>50273</v>
      </c>
      <c r="B18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47" s="10">
        <v>36</v>
      </c>
      <c r="D18047" s="1" t="s">
        <v>17</v>
      </c>
      <c r="E18047" s="1" t="s">
        <v>28</v>
      </c>
      <c r="F18047" s="1" t="s">
        <v>47</v>
      </c>
      <c r="G18047" s="2">
        <v>45090</v>
      </c>
      <c r="H18047" s="1" t="s">
        <v>50274</v>
      </c>
      <c r="I18047" s="1" t="s">
        <v>50275</v>
      </c>
      <c r="J18047" s="1" t="s">
        <v>62</v>
      </c>
      <c r="K18047">
        <v>14889.79105613604</v>
      </c>
      <c r="L18047">
        <v>401</v>
      </c>
      <c r="M18047" s="1" t="s">
        <v>50</v>
      </c>
      <c r="N18047" s="2">
        <v>45114</v>
      </c>
      <c r="O18047" s="1" t="s">
        <v>43</v>
      </c>
      <c r="P18047" s="1" t="s">
        <v>35</v>
      </c>
      <c r="Q18047">
        <v>24</v>
      </c>
      <c r="R18047" s="1" t="s">
        <v>57</v>
      </c>
    </row>
    <row r="18048" spans="1:18" ht="13.8" x14ac:dyDescent="0.25">
      <c r="A18048" s="1" t="s">
        <v>50276</v>
      </c>
      <c r="B18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48" s="10">
        <v>44</v>
      </c>
      <c r="D18048" s="1" t="s">
        <v>17</v>
      </c>
      <c r="E18048" s="1" t="s">
        <v>64</v>
      </c>
      <c r="F18048" s="1" t="s">
        <v>29</v>
      </c>
      <c r="G18048" s="2">
        <v>44157</v>
      </c>
      <c r="H18048" s="1" t="s">
        <v>50277</v>
      </c>
      <c r="I18048" s="1" t="s">
        <v>50278</v>
      </c>
      <c r="J18048" s="1" t="s">
        <v>42</v>
      </c>
      <c r="K18048">
        <v>20312.730135894217</v>
      </c>
      <c r="L18048">
        <v>122</v>
      </c>
      <c r="M18048" s="1" t="s">
        <v>33</v>
      </c>
      <c r="N18048" s="2">
        <v>44162</v>
      </c>
      <c r="O18048" s="1" t="s">
        <v>43</v>
      </c>
      <c r="P18048" s="1" t="s">
        <v>51</v>
      </c>
      <c r="Q18048">
        <v>5</v>
      </c>
      <c r="R18048" s="1" t="s">
        <v>57</v>
      </c>
    </row>
    <row r="18049" spans="1:18" ht="13.8" x14ac:dyDescent="0.25">
      <c r="A18049" s="1" t="s">
        <v>50279</v>
      </c>
      <c r="B18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49" s="10">
        <v>68</v>
      </c>
      <c r="D18049" s="1" t="s">
        <v>17</v>
      </c>
      <c r="E18049" s="1" t="s">
        <v>18</v>
      </c>
      <c r="F18049" s="1" t="s">
        <v>59</v>
      </c>
      <c r="G18049" s="2">
        <v>43851</v>
      </c>
      <c r="H18049" s="1" t="s">
        <v>50280</v>
      </c>
      <c r="I18049" s="1" t="s">
        <v>50281</v>
      </c>
      <c r="J18049" s="1" t="s">
        <v>22</v>
      </c>
      <c r="K18049">
        <v>15215.800140800851</v>
      </c>
      <c r="L18049">
        <v>386</v>
      </c>
      <c r="M18049" s="1" t="s">
        <v>50</v>
      </c>
      <c r="N18049" s="2">
        <v>43876</v>
      </c>
      <c r="O18049" s="1" t="s">
        <v>34</v>
      </c>
      <c r="P18049" s="1" t="s">
        <v>51</v>
      </c>
      <c r="Q18049">
        <v>25</v>
      </c>
      <c r="R18049" s="1" t="s">
        <v>44</v>
      </c>
    </row>
    <row r="18050" spans="1:18" ht="13.8" x14ac:dyDescent="0.25">
      <c r="A18050" s="1" t="s">
        <v>50282</v>
      </c>
      <c r="B18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50" s="10">
        <v>68</v>
      </c>
      <c r="D18050" s="1" t="s">
        <v>38</v>
      </c>
      <c r="E18050" s="1" t="s">
        <v>108</v>
      </c>
      <c r="F18050" s="1" t="s">
        <v>98</v>
      </c>
      <c r="G18050" s="2">
        <v>44889</v>
      </c>
      <c r="H18050" s="1" t="s">
        <v>50283</v>
      </c>
      <c r="I18050" s="1" t="s">
        <v>50284</v>
      </c>
      <c r="J18050" s="1" t="s">
        <v>42</v>
      </c>
      <c r="K18050">
        <v>32952.318347976761</v>
      </c>
      <c r="L18050">
        <v>198</v>
      </c>
      <c r="M18050" s="1" t="s">
        <v>33</v>
      </c>
      <c r="N18050" s="2">
        <v>44912</v>
      </c>
      <c r="O18050" s="1" t="s">
        <v>34</v>
      </c>
      <c r="P18050" s="1" t="s">
        <v>25</v>
      </c>
      <c r="Q18050">
        <v>23</v>
      </c>
      <c r="R18050" s="1" t="s">
        <v>44</v>
      </c>
    </row>
    <row r="18051" spans="1:18" ht="13.8" x14ac:dyDescent="0.25">
      <c r="A18051" s="1" t="s">
        <v>50285</v>
      </c>
      <c r="B18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51" s="10">
        <v>32</v>
      </c>
      <c r="D18051" s="1" t="s">
        <v>17</v>
      </c>
      <c r="E18051" s="1" t="s">
        <v>46</v>
      </c>
      <c r="F18051" s="1" t="s">
        <v>59</v>
      </c>
      <c r="G18051" s="2">
        <v>44843</v>
      </c>
      <c r="H18051" s="1" t="s">
        <v>50286</v>
      </c>
      <c r="I18051" s="1" t="s">
        <v>23552</v>
      </c>
      <c r="J18051" s="1" t="s">
        <v>32</v>
      </c>
      <c r="K18051">
        <v>6043.7015197668461</v>
      </c>
      <c r="L18051">
        <v>301</v>
      </c>
      <c r="M18051" s="1" t="s">
        <v>23</v>
      </c>
      <c r="N18051" s="2">
        <v>44862</v>
      </c>
      <c r="O18051" s="1" t="s">
        <v>24</v>
      </c>
      <c r="P18051" s="1" t="s">
        <v>25</v>
      </c>
      <c r="Q18051">
        <v>19</v>
      </c>
      <c r="R18051" s="1" t="s">
        <v>26</v>
      </c>
    </row>
    <row r="18052" spans="1:18" ht="13.8" x14ac:dyDescent="0.25">
      <c r="A18052" s="1" t="s">
        <v>50287</v>
      </c>
      <c r="B18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52" s="10">
        <v>74</v>
      </c>
      <c r="D18052" s="1" t="s">
        <v>17</v>
      </c>
      <c r="E18052" s="1" t="s">
        <v>39</v>
      </c>
      <c r="F18052" s="1" t="s">
        <v>47</v>
      </c>
      <c r="G18052" s="2">
        <v>44445</v>
      </c>
      <c r="H18052" s="1" t="s">
        <v>378</v>
      </c>
      <c r="I18052" s="1" t="s">
        <v>50288</v>
      </c>
      <c r="J18052" s="1" t="s">
        <v>42</v>
      </c>
      <c r="K18052">
        <v>28090.025661614331</v>
      </c>
      <c r="L18052">
        <v>288</v>
      </c>
      <c r="M18052" s="1" t="s">
        <v>23</v>
      </c>
      <c r="N18052" s="2">
        <v>44446</v>
      </c>
      <c r="O18052" s="1" t="s">
        <v>56</v>
      </c>
      <c r="P18052" s="1" t="s">
        <v>25</v>
      </c>
      <c r="Q18052">
        <v>1</v>
      </c>
      <c r="R18052" s="1" t="s">
        <v>44</v>
      </c>
    </row>
    <row r="18053" spans="1:18" ht="13.8" x14ac:dyDescent="0.25">
      <c r="A18053" s="1" t="s">
        <v>50289</v>
      </c>
      <c r="B18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53" s="10">
        <v>39</v>
      </c>
      <c r="D18053" s="1" t="s">
        <v>17</v>
      </c>
      <c r="E18053" s="1" t="s">
        <v>18</v>
      </c>
      <c r="F18053" s="1" t="s">
        <v>29</v>
      </c>
      <c r="G18053" s="2">
        <v>44855</v>
      </c>
      <c r="H18053" s="1" t="s">
        <v>50290</v>
      </c>
      <c r="I18053" s="1" t="s">
        <v>50291</v>
      </c>
      <c r="J18053" s="1" t="s">
        <v>42</v>
      </c>
      <c r="K18053">
        <v>8583.5184856460546</v>
      </c>
      <c r="L18053">
        <v>320</v>
      </c>
      <c r="M18053" s="1" t="s">
        <v>23</v>
      </c>
      <c r="N18053" s="2">
        <v>44865</v>
      </c>
      <c r="O18053" s="1" t="s">
        <v>43</v>
      </c>
      <c r="P18053" s="1" t="s">
        <v>51</v>
      </c>
      <c r="Q18053">
        <v>10</v>
      </c>
      <c r="R18053" s="1" t="s">
        <v>57</v>
      </c>
    </row>
    <row r="18054" spans="1:18" ht="13.8" x14ac:dyDescent="0.25">
      <c r="A18054" s="1" t="s">
        <v>50292</v>
      </c>
      <c r="B18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54" s="10">
        <v>46</v>
      </c>
      <c r="D18054" s="1" t="s">
        <v>17</v>
      </c>
      <c r="E18054" s="1" t="s">
        <v>130</v>
      </c>
      <c r="F18054" s="1" t="s">
        <v>19</v>
      </c>
      <c r="G18054" s="2">
        <v>44411</v>
      </c>
      <c r="H18054" s="1" t="s">
        <v>50293</v>
      </c>
      <c r="I18054" s="1" t="s">
        <v>2432</v>
      </c>
      <c r="J18054" s="1" t="s">
        <v>42</v>
      </c>
      <c r="K18054">
        <v>18751.213310463638</v>
      </c>
      <c r="L18054">
        <v>276</v>
      </c>
      <c r="M18054" s="1" t="s">
        <v>50</v>
      </c>
      <c r="N18054" s="2">
        <v>44430</v>
      </c>
      <c r="O18054" s="1" t="s">
        <v>56</v>
      </c>
      <c r="P18054" s="1" t="s">
        <v>51</v>
      </c>
      <c r="Q18054">
        <v>19</v>
      </c>
      <c r="R18054" s="1" t="s">
        <v>57</v>
      </c>
    </row>
    <row r="18055" spans="1:18" ht="13.8" x14ac:dyDescent="0.25">
      <c r="A18055" s="1" t="s">
        <v>50294</v>
      </c>
      <c r="B18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55" s="10">
        <v>37</v>
      </c>
      <c r="D18055" s="1" t="s">
        <v>17</v>
      </c>
      <c r="E18055" s="1" t="s">
        <v>130</v>
      </c>
      <c r="F18055" s="1" t="s">
        <v>81</v>
      </c>
      <c r="G18055" s="2">
        <v>43765</v>
      </c>
      <c r="H18055" s="1" t="s">
        <v>50295</v>
      </c>
      <c r="I18055" s="1" t="s">
        <v>29352</v>
      </c>
      <c r="J18055" s="1" t="s">
        <v>22</v>
      </c>
      <c r="K18055">
        <v>39949.212010063056</v>
      </c>
      <c r="L18055">
        <v>168</v>
      </c>
      <c r="M18055" s="1" t="s">
        <v>50</v>
      </c>
      <c r="N18055" s="2">
        <v>43795</v>
      </c>
      <c r="O18055" s="1" t="s">
        <v>24</v>
      </c>
      <c r="P18055" s="1" t="s">
        <v>25</v>
      </c>
      <c r="Q18055">
        <v>30</v>
      </c>
      <c r="R18055" s="1" t="s">
        <v>57</v>
      </c>
    </row>
    <row r="18056" spans="1:18" ht="13.8" x14ac:dyDescent="0.25">
      <c r="A18056" s="1" t="s">
        <v>50296</v>
      </c>
      <c r="B18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56" s="10">
        <v>32</v>
      </c>
      <c r="D18056" s="1" t="s">
        <v>38</v>
      </c>
      <c r="E18056" s="1" t="s">
        <v>53</v>
      </c>
      <c r="F18056" s="1" t="s">
        <v>19</v>
      </c>
      <c r="G18056" s="2">
        <v>43748</v>
      </c>
      <c r="H18056" s="1" t="s">
        <v>50297</v>
      </c>
      <c r="I18056" s="1" t="s">
        <v>50298</v>
      </c>
      <c r="J18056" s="1" t="s">
        <v>62</v>
      </c>
      <c r="K18056">
        <v>31936.987674707136</v>
      </c>
      <c r="L18056">
        <v>291</v>
      </c>
      <c r="M18056" s="1" t="s">
        <v>50</v>
      </c>
      <c r="N18056" s="2">
        <v>43763</v>
      </c>
      <c r="O18056" s="1" t="s">
        <v>84</v>
      </c>
      <c r="P18056" s="1" t="s">
        <v>35</v>
      </c>
      <c r="Q18056">
        <v>15</v>
      </c>
      <c r="R18056" s="1" t="s">
        <v>26</v>
      </c>
    </row>
    <row r="18057" spans="1:18" ht="13.8" x14ac:dyDescent="0.25">
      <c r="A18057" s="1" t="s">
        <v>50299</v>
      </c>
      <c r="B18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57" s="10">
        <v>43</v>
      </c>
      <c r="D18057" s="1" t="s">
        <v>38</v>
      </c>
      <c r="E18057" s="1" t="s">
        <v>108</v>
      </c>
      <c r="F18057" s="1" t="s">
        <v>29</v>
      </c>
      <c r="G18057" s="2">
        <v>44825</v>
      </c>
      <c r="H18057" s="1" t="s">
        <v>50300</v>
      </c>
      <c r="I18057" s="1" t="s">
        <v>50301</v>
      </c>
      <c r="J18057" s="1" t="s">
        <v>62</v>
      </c>
      <c r="K18057">
        <v>14072.048079579108</v>
      </c>
      <c r="L18057">
        <v>150</v>
      </c>
      <c r="M18057" s="1" t="s">
        <v>33</v>
      </c>
      <c r="N18057" s="2">
        <v>44832</v>
      </c>
      <c r="O18057" s="1" t="s">
        <v>84</v>
      </c>
      <c r="P18057" s="1" t="s">
        <v>35</v>
      </c>
      <c r="Q18057">
        <v>7</v>
      </c>
      <c r="R18057" s="1" t="s">
        <v>57</v>
      </c>
    </row>
    <row r="18058" spans="1:18" ht="13.8" x14ac:dyDescent="0.25">
      <c r="A18058" s="1" t="s">
        <v>50302</v>
      </c>
      <c r="B18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58" s="10">
        <v>23</v>
      </c>
      <c r="D18058" s="1" t="s">
        <v>38</v>
      </c>
      <c r="E18058" s="1" t="s">
        <v>53</v>
      </c>
      <c r="F18058" s="1" t="s">
        <v>81</v>
      </c>
      <c r="G18058" s="2">
        <v>43820</v>
      </c>
      <c r="H18058" s="1" t="s">
        <v>50303</v>
      </c>
      <c r="I18058" s="1" t="s">
        <v>4491</v>
      </c>
      <c r="J18058" s="1" t="s">
        <v>22</v>
      </c>
      <c r="K18058">
        <v>25696.592126813623</v>
      </c>
      <c r="L18058">
        <v>492</v>
      </c>
      <c r="M18058" s="1" t="s">
        <v>23</v>
      </c>
      <c r="N18058" s="2">
        <v>43838</v>
      </c>
      <c r="O18058" s="1" t="s">
        <v>56</v>
      </c>
      <c r="P18058" s="1" t="s">
        <v>25</v>
      </c>
      <c r="Q18058">
        <v>18</v>
      </c>
      <c r="R18058" s="1" t="s">
        <v>26</v>
      </c>
    </row>
    <row r="18059" spans="1:18" ht="13.8" x14ac:dyDescent="0.25">
      <c r="A18059" s="1" t="s">
        <v>50304</v>
      </c>
      <c r="B18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59" s="10">
        <v>48</v>
      </c>
      <c r="D18059" s="1" t="s">
        <v>38</v>
      </c>
      <c r="E18059" s="1" t="s">
        <v>53</v>
      </c>
      <c r="F18059" s="1" t="s">
        <v>98</v>
      </c>
      <c r="G18059" s="2">
        <v>43618</v>
      </c>
      <c r="H18059" s="1" t="s">
        <v>50305</v>
      </c>
      <c r="I18059" s="1" t="s">
        <v>50306</v>
      </c>
      <c r="J18059" s="1" t="s">
        <v>22</v>
      </c>
      <c r="K18059">
        <v>10097.151351207411</v>
      </c>
      <c r="L18059">
        <v>144</v>
      </c>
      <c r="M18059" s="1" t="s">
        <v>23</v>
      </c>
      <c r="N18059" s="2">
        <v>43628</v>
      </c>
      <c r="O18059" s="1" t="s">
        <v>43</v>
      </c>
      <c r="P18059" s="1" t="s">
        <v>51</v>
      </c>
      <c r="Q18059">
        <v>10</v>
      </c>
      <c r="R18059" s="1" t="s">
        <v>57</v>
      </c>
    </row>
    <row r="18060" spans="1:18" ht="13.8" x14ac:dyDescent="0.25">
      <c r="A18060" s="1" t="s">
        <v>50307</v>
      </c>
      <c r="B18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60" s="10">
        <v>29</v>
      </c>
      <c r="D18060" s="1" t="s">
        <v>38</v>
      </c>
      <c r="E18060" s="1" t="s">
        <v>28</v>
      </c>
      <c r="F18060" s="1" t="s">
        <v>47</v>
      </c>
      <c r="G18060" s="2">
        <v>44142</v>
      </c>
      <c r="H18060" s="1" t="s">
        <v>50308</v>
      </c>
      <c r="I18060" s="1" t="s">
        <v>1353</v>
      </c>
      <c r="J18060" s="1" t="s">
        <v>32</v>
      </c>
      <c r="K18060">
        <v>34312.457871093808</v>
      </c>
      <c r="L18060">
        <v>268</v>
      </c>
      <c r="M18060" s="1" t="s">
        <v>23</v>
      </c>
      <c r="N18060" s="2">
        <v>44172</v>
      </c>
      <c r="O18060" s="1" t="s">
        <v>43</v>
      </c>
      <c r="P18060" s="1" t="s">
        <v>35</v>
      </c>
      <c r="Q18060">
        <v>30</v>
      </c>
      <c r="R18060" s="1" t="s">
        <v>26</v>
      </c>
    </row>
    <row r="18061" spans="1:18" ht="13.8" x14ac:dyDescent="0.25">
      <c r="A18061" s="1" t="s">
        <v>50309</v>
      </c>
      <c r="B18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61" s="10">
        <v>53</v>
      </c>
      <c r="D18061" s="1" t="s">
        <v>17</v>
      </c>
      <c r="E18061" s="1" t="s">
        <v>108</v>
      </c>
      <c r="F18061" s="1" t="s">
        <v>29</v>
      </c>
      <c r="G18061" s="2">
        <v>44623</v>
      </c>
      <c r="H18061" s="1" t="s">
        <v>50310</v>
      </c>
      <c r="I18061" s="1" t="s">
        <v>30228</v>
      </c>
      <c r="J18061" s="1" t="s">
        <v>70</v>
      </c>
      <c r="K18061">
        <v>47906.897592717884</v>
      </c>
      <c r="L18061">
        <v>221</v>
      </c>
      <c r="M18061" s="1" t="s">
        <v>50</v>
      </c>
      <c r="N18061" s="2">
        <v>44627</v>
      </c>
      <c r="O18061" s="1" t="s">
        <v>24</v>
      </c>
      <c r="P18061" s="1" t="s">
        <v>35</v>
      </c>
      <c r="Q18061">
        <v>4</v>
      </c>
      <c r="R18061" s="1" t="s">
        <v>36</v>
      </c>
    </row>
    <row r="18062" spans="1:18" ht="13.8" x14ac:dyDescent="0.25">
      <c r="A18062" s="1" t="s">
        <v>50311</v>
      </c>
      <c r="B18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62" s="10">
        <v>21</v>
      </c>
      <c r="D18062" s="1" t="s">
        <v>38</v>
      </c>
      <c r="E18062" s="1" t="s">
        <v>53</v>
      </c>
      <c r="F18062" s="1" t="s">
        <v>29</v>
      </c>
      <c r="G18062" s="2">
        <v>43605</v>
      </c>
      <c r="H18062" s="1" t="s">
        <v>50312</v>
      </c>
      <c r="I18062" s="1" t="s">
        <v>4491</v>
      </c>
      <c r="J18062" s="1" t="s">
        <v>70</v>
      </c>
      <c r="K18062">
        <v>45213.836358103239</v>
      </c>
      <c r="L18062">
        <v>143</v>
      </c>
      <c r="M18062" s="1" t="s">
        <v>50</v>
      </c>
      <c r="N18062" s="2">
        <v>43615</v>
      </c>
      <c r="O18062" s="1" t="s">
        <v>56</v>
      </c>
      <c r="P18062" s="1" t="s">
        <v>51</v>
      </c>
      <c r="Q18062">
        <v>10</v>
      </c>
      <c r="R18062" s="1" t="s">
        <v>26</v>
      </c>
    </row>
    <row r="18063" spans="1:18" ht="13.8" x14ac:dyDescent="0.25">
      <c r="A18063" s="1" t="s">
        <v>50313</v>
      </c>
      <c r="B18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63" s="10">
        <v>35</v>
      </c>
      <c r="D18063" s="1" t="s">
        <v>17</v>
      </c>
      <c r="E18063" s="1" t="s">
        <v>46</v>
      </c>
      <c r="F18063" s="1" t="s">
        <v>19</v>
      </c>
      <c r="G18063" s="2">
        <v>45176</v>
      </c>
      <c r="H18063" s="1" t="s">
        <v>50314</v>
      </c>
      <c r="I18063" s="1" t="s">
        <v>33185</v>
      </c>
      <c r="J18063" s="1" t="s">
        <v>62</v>
      </c>
      <c r="K18063">
        <v>17229.046121719381</v>
      </c>
      <c r="L18063">
        <v>154</v>
      </c>
      <c r="M18063" s="1" t="s">
        <v>50</v>
      </c>
      <c r="N18063" s="2">
        <v>45206</v>
      </c>
      <c r="O18063" s="1" t="s">
        <v>43</v>
      </c>
      <c r="P18063" s="1" t="s">
        <v>51</v>
      </c>
      <c r="Q18063">
        <v>30</v>
      </c>
      <c r="R18063" s="1" t="s">
        <v>26</v>
      </c>
    </row>
    <row r="18064" spans="1:18" ht="13.8" x14ac:dyDescent="0.25">
      <c r="A18064" s="1" t="s">
        <v>50315</v>
      </c>
      <c r="B18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64" s="10">
        <v>23</v>
      </c>
      <c r="D18064" s="1" t="s">
        <v>38</v>
      </c>
      <c r="E18064" s="1" t="s">
        <v>64</v>
      </c>
      <c r="F18064" s="1" t="s">
        <v>19</v>
      </c>
      <c r="G18064" s="2">
        <v>44096</v>
      </c>
      <c r="H18064" s="1" t="s">
        <v>50316</v>
      </c>
      <c r="I18064" s="1" t="s">
        <v>50317</v>
      </c>
      <c r="J18064" s="1" t="s">
        <v>62</v>
      </c>
      <c r="K18064">
        <v>4953.5198242422484</v>
      </c>
      <c r="L18064">
        <v>371</v>
      </c>
      <c r="M18064" s="1" t="s">
        <v>23</v>
      </c>
      <c r="N18064" s="2">
        <v>44125</v>
      </c>
      <c r="O18064" s="1" t="s">
        <v>84</v>
      </c>
      <c r="P18064" s="1" t="s">
        <v>25</v>
      </c>
      <c r="Q18064">
        <v>29</v>
      </c>
      <c r="R18064" s="1" t="s">
        <v>26</v>
      </c>
    </row>
    <row r="18065" spans="1:18" ht="13.8" x14ac:dyDescent="0.25">
      <c r="A18065" s="1" t="s">
        <v>50318</v>
      </c>
      <c r="B18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065" s="10">
        <v>19</v>
      </c>
      <c r="D18065" s="1" t="s">
        <v>38</v>
      </c>
      <c r="E18065" s="1" t="s">
        <v>108</v>
      </c>
      <c r="F18065" s="1" t="s">
        <v>81</v>
      </c>
      <c r="G18065" s="2">
        <v>45157</v>
      </c>
      <c r="H18065" s="1" t="s">
        <v>50319</v>
      </c>
      <c r="I18065" s="1" t="s">
        <v>50320</v>
      </c>
      <c r="J18065" s="1" t="s">
        <v>22</v>
      </c>
      <c r="K18065">
        <v>39757.615370365056</v>
      </c>
      <c r="L18065">
        <v>127</v>
      </c>
      <c r="M18065" s="1" t="s">
        <v>33</v>
      </c>
      <c r="N18065" s="2">
        <v>45163</v>
      </c>
      <c r="O18065" s="1" t="s">
        <v>24</v>
      </c>
      <c r="P18065" s="1" t="s">
        <v>35</v>
      </c>
      <c r="Q18065">
        <v>6</v>
      </c>
      <c r="R18065" s="1" t="s">
        <v>26</v>
      </c>
    </row>
    <row r="18066" spans="1:18" ht="13.8" x14ac:dyDescent="0.25">
      <c r="A18066" s="1" t="s">
        <v>50321</v>
      </c>
      <c r="B18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66" s="10">
        <v>23</v>
      </c>
      <c r="D18066" s="1" t="s">
        <v>38</v>
      </c>
      <c r="E18066" s="1" t="s">
        <v>18</v>
      </c>
      <c r="F18066" s="1" t="s">
        <v>19</v>
      </c>
      <c r="G18066" s="2">
        <v>44370</v>
      </c>
      <c r="H18066" s="1" t="s">
        <v>50322</v>
      </c>
      <c r="I18066" s="1" t="s">
        <v>50323</v>
      </c>
      <c r="J18066" s="1" t="s">
        <v>70</v>
      </c>
      <c r="K18066">
        <v>21772.092415236701</v>
      </c>
      <c r="L18066">
        <v>463</v>
      </c>
      <c r="M18066" s="1" t="s">
        <v>23</v>
      </c>
      <c r="N18066" s="2">
        <v>44388</v>
      </c>
      <c r="O18066" s="1" t="s">
        <v>84</v>
      </c>
      <c r="P18066" s="1" t="s">
        <v>51</v>
      </c>
      <c r="Q18066">
        <v>18</v>
      </c>
      <c r="R18066" s="1" t="s">
        <v>26</v>
      </c>
    </row>
    <row r="18067" spans="1:18" ht="13.8" x14ac:dyDescent="0.25">
      <c r="A18067" s="1" t="s">
        <v>50324</v>
      </c>
      <c r="B18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67" s="10">
        <v>28</v>
      </c>
      <c r="D18067" s="1" t="s">
        <v>38</v>
      </c>
      <c r="E18067" s="1" t="s">
        <v>130</v>
      </c>
      <c r="F18067" s="1" t="s">
        <v>98</v>
      </c>
      <c r="G18067" s="2">
        <v>43973</v>
      </c>
      <c r="H18067" s="1" t="s">
        <v>28138</v>
      </c>
      <c r="I18067" s="1" t="s">
        <v>50325</v>
      </c>
      <c r="J18067" s="1" t="s">
        <v>32</v>
      </c>
      <c r="K18067">
        <v>41430.235874914419</v>
      </c>
      <c r="L18067">
        <v>259</v>
      </c>
      <c r="M18067" s="1" t="s">
        <v>50</v>
      </c>
      <c r="N18067" s="2">
        <v>43974</v>
      </c>
      <c r="O18067" s="1" t="s">
        <v>34</v>
      </c>
      <c r="P18067" s="1" t="s">
        <v>51</v>
      </c>
      <c r="Q18067">
        <v>1</v>
      </c>
      <c r="R18067" s="1" t="s">
        <v>26</v>
      </c>
    </row>
    <row r="18068" spans="1:18" ht="13.8" x14ac:dyDescent="0.25">
      <c r="A18068" s="1" t="s">
        <v>50326</v>
      </c>
      <c r="B18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68" s="10">
        <v>28</v>
      </c>
      <c r="D18068" s="1" t="s">
        <v>17</v>
      </c>
      <c r="E18068" s="1" t="s">
        <v>39</v>
      </c>
      <c r="F18068" s="1" t="s">
        <v>19</v>
      </c>
      <c r="G18068" s="2">
        <v>44672</v>
      </c>
      <c r="H18068" s="1" t="s">
        <v>50327</v>
      </c>
      <c r="I18068" s="1" t="s">
        <v>50328</v>
      </c>
      <c r="J18068" s="1" t="s">
        <v>62</v>
      </c>
      <c r="K18068">
        <v>37711.491304603544</v>
      </c>
      <c r="L18068">
        <v>310</v>
      </c>
      <c r="M18068" s="1" t="s">
        <v>50</v>
      </c>
      <c r="N18068" s="2">
        <v>44678</v>
      </c>
      <c r="O18068" s="1" t="s">
        <v>43</v>
      </c>
      <c r="P18068" s="1" t="s">
        <v>51</v>
      </c>
      <c r="Q18068">
        <v>6</v>
      </c>
      <c r="R18068" s="1" t="s">
        <v>26</v>
      </c>
    </row>
    <row r="18069" spans="1:18" ht="13.8" x14ac:dyDescent="0.25">
      <c r="A18069" s="1" t="s">
        <v>50329</v>
      </c>
      <c r="B18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69" s="10">
        <v>66</v>
      </c>
      <c r="D18069" s="1" t="s">
        <v>17</v>
      </c>
      <c r="E18069" s="1" t="s">
        <v>108</v>
      </c>
      <c r="F18069" s="1" t="s">
        <v>47</v>
      </c>
      <c r="G18069" s="2">
        <v>43628</v>
      </c>
      <c r="H18069" s="1" t="s">
        <v>14553</v>
      </c>
      <c r="I18069" s="1" t="s">
        <v>50330</v>
      </c>
      <c r="J18069" s="1" t="s">
        <v>32</v>
      </c>
      <c r="K18069">
        <v>27670.690294774136</v>
      </c>
      <c r="L18069">
        <v>457</v>
      </c>
      <c r="M18069" s="1" t="s">
        <v>50</v>
      </c>
      <c r="N18069" s="2">
        <v>43654</v>
      </c>
      <c r="O18069" s="1" t="s">
        <v>56</v>
      </c>
      <c r="P18069" s="1" t="s">
        <v>25</v>
      </c>
      <c r="Q18069">
        <v>26</v>
      </c>
      <c r="R18069" s="1" t="s">
        <v>44</v>
      </c>
    </row>
    <row r="18070" spans="1:18" ht="13.8" x14ac:dyDescent="0.25">
      <c r="A18070" s="1" t="s">
        <v>50331</v>
      </c>
      <c r="B18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70" s="10">
        <v>31</v>
      </c>
      <c r="D18070" s="1" t="s">
        <v>38</v>
      </c>
      <c r="E18070" s="1" t="s">
        <v>18</v>
      </c>
      <c r="F18070" s="1" t="s">
        <v>81</v>
      </c>
      <c r="G18070" s="2">
        <v>45013</v>
      </c>
      <c r="H18070" s="1" t="s">
        <v>50332</v>
      </c>
      <c r="I18070" s="1" t="s">
        <v>50333</v>
      </c>
      <c r="J18070" s="1" t="s">
        <v>70</v>
      </c>
      <c r="K18070">
        <v>1266.183274370406</v>
      </c>
      <c r="L18070">
        <v>451</v>
      </c>
      <c r="M18070" s="1" t="s">
        <v>23</v>
      </c>
      <c r="N18070" s="2">
        <v>45040</v>
      </c>
      <c r="O18070" s="1" t="s">
        <v>43</v>
      </c>
      <c r="P18070" s="1" t="s">
        <v>51</v>
      </c>
      <c r="Q18070">
        <v>27</v>
      </c>
      <c r="R18070" s="1" t="s">
        <v>26</v>
      </c>
    </row>
    <row r="18071" spans="1:18" ht="13.8" x14ac:dyDescent="0.25">
      <c r="A18071" s="1" t="s">
        <v>50334</v>
      </c>
      <c r="B18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71" s="10">
        <v>84</v>
      </c>
      <c r="D18071" s="1" t="s">
        <v>17</v>
      </c>
      <c r="E18071" s="1" t="s">
        <v>46</v>
      </c>
      <c r="F18071" s="1" t="s">
        <v>19</v>
      </c>
      <c r="G18071" s="2">
        <v>44317</v>
      </c>
      <c r="H18071" s="1" t="s">
        <v>50335</v>
      </c>
      <c r="I18071" s="1" t="s">
        <v>50336</v>
      </c>
      <c r="J18071" s="1" t="s">
        <v>42</v>
      </c>
      <c r="K18071">
        <v>1668.553665732476</v>
      </c>
      <c r="L18071">
        <v>418</v>
      </c>
      <c r="M18071" s="1" t="s">
        <v>33</v>
      </c>
      <c r="N18071" s="2">
        <v>44326</v>
      </c>
      <c r="O18071" s="1" t="s">
        <v>43</v>
      </c>
      <c r="P18071" s="1" t="s">
        <v>51</v>
      </c>
      <c r="Q18071">
        <v>9</v>
      </c>
      <c r="R18071" s="1" t="s">
        <v>44</v>
      </c>
    </row>
    <row r="18072" spans="1:18" ht="13.8" x14ac:dyDescent="0.25">
      <c r="A18072" s="1" t="s">
        <v>50337</v>
      </c>
      <c r="B18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72" s="10">
        <v>66</v>
      </c>
      <c r="D18072" s="1" t="s">
        <v>17</v>
      </c>
      <c r="E18072" s="1" t="s">
        <v>28</v>
      </c>
      <c r="F18072" s="1" t="s">
        <v>81</v>
      </c>
      <c r="G18072" s="2">
        <v>44283</v>
      </c>
      <c r="H18072" s="1" t="s">
        <v>47374</v>
      </c>
      <c r="I18072" s="1" t="s">
        <v>50338</v>
      </c>
      <c r="J18072" s="1" t="s">
        <v>22</v>
      </c>
      <c r="K18072">
        <v>34660.158053899024</v>
      </c>
      <c r="L18072">
        <v>303</v>
      </c>
      <c r="M18072" s="1" t="s">
        <v>23</v>
      </c>
      <c r="N18072" s="2">
        <v>44302</v>
      </c>
      <c r="O18072" s="1" t="s">
        <v>43</v>
      </c>
      <c r="P18072" s="1" t="s">
        <v>51</v>
      </c>
      <c r="Q18072">
        <v>19</v>
      </c>
      <c r="R18072" s="1" t="s">
        <v>44</v>
      </c>
    </row>
    <row r="18073" spans="1:18" ht="13.8" x14ac:dyDescent="0.25">
      <c r="A18073" s="1" t="s">
        <v>50339</v>
      </c>
      <c r="B18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73" s="10">
        <v>38</v>
      </c>
      <c r="D18073" s="1" t="s">
        <v>17</v>
      </c>
      <c r="E18073" s="1" t="s">
        <v>28</v>
      </c>
      <c r="F18073" s="1" t="s">
        <v>59</v>
      </c>
      <c r="G18073" s="2">
        <v>44798</v>
      </c>
      <c r="H18073" s="1" t="s">
        <v>50340</v>
      </c>
      <c r="I18073" s="1" t="s">
        <v>1264</v>
      </c>
      <c r="J18073" s="1" t="s">
        <v>62</v>
      </c>
      <c r="K18073">
        <v>28628.581370999134</v>
      </c>
      <c r="L18073">
        <v>486</v>
      </c>
      <c r="M18073" s="1" t="s">
        <v>50</v>
      </c>
      <c r="N18073" s="2">
        <v>44827</v>
      </c>
      <c r="O18073" s="1" t="s">
        <v>56</v>
      </c>
      <c r="P18073" s="1" t="s">
        <v>35</v>
      </c>
      <c r="Q18073">
        <v>29</v>
      </c>
      <c r="R18073" s="1" t="s">
        <v>57</v>
      </c>
    </row>
    <row r="18074" spans="1:18" ht="13.8" x14ac:dyDescent="0.25">
      <c r="A18074" s="1" t="s">
        <v>50341</v>
      </c>
      <c r="B18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74" s="10">
        <v>43</v>
      </c>
      <c r="D18074" s="1" t="s">
        <v>17</v>
      </c>
      <c r="E18074" s="1" t="s">
        <v>108</v>
      </c>
      <c r="F18074" s="1" t="s">
        <v>19</v>
      </c>
      <c r="G18074" s="2">
        <v>44876</v>
      </c>
      <c r="H18074" s="1" t="s">
        <v>6116</v>
      </c>
      <c r="I18074" s="1" t="s">
        <v>26856</v>
      </c>
      <c r="J18074" s="1" t="s">
        <v>32</v>
      </c>
      <c r="K18074">
        <v>23872.280387003149</v>
      </c>
      <c r="L18074">
        <v>103</v>
      </c>
      <c r="M18074" s="1" t="s">
        <v>23</v>
      </c>
      <c r="N18074" s="2">
        <v>44889</v>
      </c>
      <c r="O18074" s="1" t="s">
        <v>56</v>
      </c>
      <c r="P18074" s="1" t="s">
        <v>35</v>
      </c>
      <c r="Q18074">
        <v>13</v>
      </c>
      <c r="R18074" s="1" t="s">
        <v>57</v>
      </c>
    </row>
    <row r="18075" spans="1:18" ht="13.8" x14ac:dyDescent="0.25">
      <c r="A18075" s="1" t="s">
        <v>50342</v>
      </c>
      <c r="B18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75" s="10">
        <v>83</v>
      </c>
      <c r="D18075" s="1" t="s">
        <v>17</v>
      </c>
      <c r="E18075" s="1" t="s">
        <v>39</v>
      </c>
      <c r="F18075" s="1" t="s">
        <v>81</v>
      </c>
      <c r="G18075" s="2">
        <v>43919</v>
      </c>
      <c r="H18075" s="1" t="s">
        <v>40039</v>
      </c>
      <c r="I18075" s="1" t="s">
        <v>50343</v>
      </c>
      <c r="J18075" s="1" t="s">
        <v>62</v>
      </c>
      <c r="K18075">
        <v>24897.072936096585</v>
      </c>
      <c r="L18075">
        <v>476</v>
      </c>
      <c r="M18075" s="1" t="s">
        <v>50</v>
      </c>
      <c r="N18075" s="2">
        <v>43937</v>
      </c>
      <c r="O18075" s="1" t="s">
        <v>56</v>
      </c>
      <c r="P18075" s="1" t="s">
        <v>35</v>
      </c>
      <c r="Q18075">
        <v>18</v>
      </c>
      <c r="R18075" s="1" t="s">
        <v>44</v>
      </c>
    </row>
    <row r="18076" spans="1:18" ht="13.8" x14ac:dyDescent="0.25">
      <c r="A18076" s="1" t="s">
        <v>50344</v>
      </c>
      <c r="B18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76" s="10">
        <v>38</v>
      </c>
      <c r="D18076" s="1" t="s">
        <v>38</v>
      </c>
      <c r="E18076" s="1" t="s">
        <v>64</v>
      </c>
      <c r="F18076" s="1" t="s">
        <v>81</v>
      </c>
      <c r="G18076" s="2">
        <v>44221</v>
      </c>
      <c r="H18076" s="1" t="s">
        <v>50345</v>
      </c>
      <c r="I18076" s="1" t="s">
        <v>50346</v>
      </c>
      <c r="J18076" s="1" t="s">
        <v>62</v>
      </c>
      <c r="K18076">
        <v>24704.372997364084</v>
      </c>
      <c r="L18076">
        <v>126</v>
      </c>
      <c r="M18076" s="1" t="s">
        <v>33</v>
      </c>
      <c r="N18076" s="2">
        <v>44240</v>
      </c>
      <c r="O18076" s="1" t="s">
        <v>43</v>
      </c>
      <c r="P18076" s="1" t="s">
        <v>35</v>
      </c>
      <c r="Q18076">
        <v>19</v>
      </c>
      <c r="R18076" s="1" t="s">
        <v>57</v>
      </c>
    </row>
    <row r="18077" spans="1:18" ht="13.8" x14ac:dyDescent="0.25">
      <c r="A18077" s="1" t="s">
        <v>50347</v>
      </c>
      <c r="B18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77" s="10">
        <v>67</v>
      </c>
      <c r="D18077" s="1" t="s">
        <v>38</v>
      </c>
      <c r="E18077" s="1" t="s">
        <v>108</v>
      </c>
      <c r="F18077" s="1" t="s">
        <v>81</v>
      </c>
      <c r="G18077" s="2">
        <v>45091</v>
      </c>
      <c r="H18077" s="1" t="s">
        <v>50348</v>
      </c>
      <c r="I18077" s="1" t="s">
        <v>50349</v>
      </c>
      <c r="J18077" s="1" t="s">
        <v>22</v>
      </c>
      <c r="K18077">
        <v>40763.197385061387</v>
      </c>
      <c r="L18077">
        <v>340</v>
      </c>
      <c r="M18077" s="1" t="s">
        <v>33</v>
      </c>
      <c r="N18077" s="2">
        <v>45108</v>
      </c>
      <c r="O18077" s="1" t="s">
        <v>24</v>
      </c>
      <c r="P18077" s="1" t="s">
        <v>35</v>
      </c>
      <c r="Q18077">
        <v>17</v>
      </c>
      <c r="R18077" s="1" t="s">
        <v>44</v>
      </c>
    </row>
    <row r="18078" spans="1:18" ht="13.8" x14ac:dyDescent="0.25">
      <c r="A18078" s="1" t="s">
        <v>50350</v>
      </c>
      <c r="B18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78" s="10">
        <v>45</v>
      </c>
      <c r="D18078" s="1" t="s">
        <v>17</v>
      </c>
      <c r="E18078" s="1" t="s">
        <v>28</v>
      </c>
      <c r="F18078" s="1" t="s">
        <v>29</v>
      </c>
      <c r="G18078" s="2">
        <v>45303</v>
      </c>
      <c r="H18078" s="1" t="s">
        <v>50351</v>
      </c>
      <c r="I18078" s="1" t="s">
        <v>50352</v>
      </c>
      <c r="J18078" s="1" t="s">
        <v>62</v>
      </c>
      <c r="K18078">
        <v>37977.951644699067</v>
      </c>
      <c r="L18078">
        <v>264</v>
      </c>
      <c r="M18078" s="1" t="s">
        <v>50</v>
      </c>
      <c r="N18078" s="2">
        <v>45310</v>
      </c>
      <c r="O18078" s="1" t="s">
        <v>84</v>
      </c>
      <c r="P18078" s="1" t="s">
        <v>25</v>
      </c>
      <c r="Q18078">
        <v>7</v>
      </c>
      <c r="R18078" s="1" t="s">
        <v>57</v>
      </c>
    </row>
    <row r="18079" spans="1:18" ht="13.8" x14ac:dyDescent="0.25">
      <c r="A18079" s="1" t="s">
        <v>50353</v>
      </c>
      <c r="B18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79" s="10">
        <v>41</v>
      </c>
      <c r="D18079" s="1" t="s">
        <v>38</v>
      </c>
      <c r="E18079" s="1" t="s">
        <v>64</v>
      </c>
      <c r="F18079" s="1" t="s">
        <v>98</v>
      </c>
      <c r="G18079" s="2">
        <v>43995</v>
      </c>
      <c r="H18079" s="1" t="s">
        <v>50354</v>
      </c>
      <c r="I18079" s="1" t="s">
        <v>50355</v>
      </c>
      <c r="J18079" s="1" t="s">
        <v>42</v>
      </c>
      <c r="K18079">
        <v>40346.41289146278</v>
      </c>
      <c r="L18079">
        <v>365</v>
      </c>
      <c r="M18079" s="1" t="s">
        <v>50</v>
      </c>
      <c r="N18079" s="2">
        <v>44018</v>
      </c>
      <c r="O18079" s="1" t="s">
        <v>34</v>
      </c>
      <c r="P18079" s="1" t="s">
        <v>51</v>
      </c>
      <c r="Q18079">
        <v>23</v>
      </c>
      <c r="R18079" s="1" t="s">
        <v>57</v>
      </c>
    </row>
    <row r="18080" spans="1:18" ht="13.8" x14ac:dyDescent="0.25">
      <c r="A18080" s="1" t="s">
        <v>50356</v>
      </c>
      <c r="B18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80" s="10">
        <v>37</v>
      </c>
      <c r="D18080" s="1" t="s">
        <v>17</v>
      </c>
      <c r="E18080" s="1" t="s">
        <v>53</v>
      </c>
      <c r="F18080" s="1" t="s">
        <v>59</v>
      </c>
      <c r="G18080" s="2">
        <v>44548</v>
      </c>
      <c r="H18080" s="1" t="s">
        <v>27955</v>
      </c>
      <c r="I18080" s="1" t="s">
        <v>50357</v>
      </c>
      <c r="J18080" s="1" t="s">
        <v>62</v>
      </c>
      <c r="K18080">
        <v>24670.640089374359</v>
      </c>
      <c r="L18080">
        <v>150</v>
      </c>
      <c r="M18080" s="1" t="s">
        <v>50</v>
      </c>
      <c r="N18080" s="2">
        <v>44563</v>
      </c>
      <c r="O18080" s="1" t="s">
        <v>24</v>
      </c>
      <c r="P18080" s="1" t="s">
        <v>25</v>
      </c>
      <c r="Q18080">
        <v>15</v>
      </c>
      <c r="R18080" s="1" t="s">
        <v>57</v>
      </c>
    </row>
    <row r="18081" spans="1:18" ht="13.8" x14ac:dyDescent="0.25">
      <c r="A18081" s="1" t="s">
        <v>50358</v>
      </c>
      <c r="B18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81" s="10">
        <v>51</v>
      </c>
      <c r="D18081" s="1" t="s">
        <v>38</v>
      </c>
      <c r="E18081" s="1" t="s">
        <v>18</v>
      </c>
      <c r="F18081" s="1" t="s">
        <v>47</v>
      </c>
      <c r="G18081" s="2">
        <v>44622</v>
      </c>
      <c r="H18081" s="1" t="s">
        <v>50359</v>
      </c>
      <c r="I18081" s="1" t="s">
        <v>10668</v>
      </c>
      <c r="J18081" s="1" t="s">
        <v>62</v>
      </c>
      <c r="K18081">
        <v>13304.753993486876</v>
      </c>
      <c r="L18081">
        <v>356</v>
      </c>
      <c r="M18081" s="1" t="s">
        <v>23</v>
      </c>
      <c r="N18081" s="2">
        <v>44634</v>
      </c>
      <c r="O18081" s="1" t="s">
        <v>84</v>
      </c>
      <c r="P18081" s="1" t="s">
        <v>51</v>
      </c>
      <c r="Q18081">
        <v>12</v>
      </c>
      <c r="R18081" s="1" t="s">
        <v>36</v>
      </c>
    </row>
    <row r="18082" spans="1:18" ht="13.8" x14ac:dyDescent="0.25">
      <c r="A18082" s="1" t="s">
        <v>50360</v>
      </c>
      <c r="B18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82" s="10">
        <v>46</v>
      </c>
      <c r="D18082" s="1" t="s">
        <v>38</v>
      </c>
      <c r="E18082" s="1" t="s">
        <v>46</v>
      </c>
      <c r="F18082" s="1" t="s">
        <v>81</v>
      </c>
      <c r="G18082" s="2">
        <v>43761</v>
      </c>
      <c r="H18082" s="1" t="s">
        <v>50361</v>
      </c>
      <c r="I18082" s="1" t="s">
        <v>50362</v>
      </c>
      <c r="J18082" s="1" t="s">
        <v>70</v>
      </c>
      <c r="K18082">
        <v>42613.936693699929</v>
      </c>
      <c r="L18082">
        <v>488</v>
      </c>
      <c r="M18082" s="1" t="s">
        <v>50</v>
      </c>
      <c r="N18082" s="2">
        <v>43772</v>
      </c>
      <c r="O18082" s="1" t="s">
        <v>24</v>
      </c>
      <c r="P18082" s="1" t="s">
        <v>35</v>
      </c>
      <c r="Q18082">
        <v>11</v>
      </c>
      <c r="R18082" s="1" t="s">
        <v>57</v>
      </c>
    </row>
    <row r="18083" spans="1:18" ht="13.8" x14ac:dyDescent="0.25">
      <c r="A18083" s="1" t="s">
        <v>50363</v>
      </c>
      <c r="B18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83" s="10">
        <v>30</v>
      </c>
      <c r="D18083" s="1" t="s">
        <v>38</v>
      </c>
      <c r="E18083" s="1" t="s">
        <v>46</v>
      </c>
      <c r="F18083" s="1" t="s">
        <v>98</v>
      </c>
      <c r="G18083" s="2">
        <v>43805</v>
      </c>
      <c r="H18083" s="1" t="s">
        <v>50364</v>
      </c>
      <c r="I18083" s="1" t="s">
        <v>50365</v>
      </c>
      <c r="J18083" s="1" t="s">
        <v>42</v>
      </c>
      <c r="K18083">
        <v>34754.160985081784</v>
      </c>
      <c r="L18083">
        <v>474</v>
      </c>
      <c r="M18083" s="1" t="s">
        <v>50</v>
      </c>
      <c r="N18083" s="2">
        <v>43818</v>
      </c>
      <c r="O18083" s="1" t="s">
        <v>56</v>
      </c>
      <c r="P18083" s="1" t="s">
        <v>25</v>
      </c>
      <c r="Q18083">
        <v>13</v>
      </c>
      <c r="R18083" s="1" t="s">
        <v>26</v>
      </c>
    </row>
    <row r="18084" spans="1:18" ht="13.8" x14ac:dyDescent="0.25">
      <c r="A18084" s="1" t="s">
        <v>50366</v>
      </c>
      <c r="B18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84" s="10">
        <v>81</v>
      </c>
      <c r="D18084" s="1" t="s">
        <v>38</v>
      </c>
      <c r="E18084" s="1" t="s">
        <v>39</v>
      </c>
      <c r="F18084" s="1" t="s">
        <v>98</v>
      </c>
      <c r="G18084" s="2">
        <v>44552</v>
      </c>
      <c r="H18084" s="1" t="s">
        <v>50367</v>
      </c>
      <c r="I18084" s="1" t="s">
        <v>50368</v>
      </c>
      <c r="J18084" s="1" t="s">
        <v>32</v>
      </c>
      <c r="K18084">
        <v>33342.364840479881</v>
      </c>
      <c r="L18084">
        <v>136</v>
      </c>
      <c r="M18084" s="1" t="s">
        <v>33</v>
      </c>
      <c r="N18084" s="2">
        <v>44572</v>
      </c>
      <c r="O18084" s="1" t="s">
        <v>56</v>
      </c>
      <c r="P18084" s="1" t="s">
        <v>35</v>
      </c>
      <c r="Q18084">
        <v>20</v>
      </c>
      <c r="R18084" s="1" t="s">
        <v>44</v>
      </c>
    </row>
    <row r="18085" spans="1:18" ht="13.8" x14ac:dyDescent="0.25">
      <c r="A18085" s="1" t="s">
        <v>50369</v>
      </c>
      <c r="B18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85" s="10">
        <v>82</v>
      </c>
      <c r="D18085" s="1" t="s">
        <v>38</v>
      </c>
      <c r="E18085" s="1" t="s">
        <v>39</v>
      </c>
      <c r="F18085" s="1" t="s">
        <v>81</v>
      </c>
      <c r="G18085" s="2">
        <v>44338</v>
      </c>
      <c r="H18085" s="1" t="s">
        <v>50370</v>
      </c>
      <c r="I18085" s="1" t="s">
        <v>50371</v>
      </c>
      <c r="J18085" s="1" t="s">
        <v>62</v>
      </c>
      <c r="K18085">
        <v>40262.952369544248</v>
      </c>
      <c r="L18085">
        <v>383</v>
      </c>
      <c r="M18085" s="1" t="s">
        <v>50</v>
      </c>
      <c r="N18085" s="2">
        <v>44365</v>
      </c>
      <c r="O18085" s="1" t="s">
        <v>43</v>
      </c>
      <c r="P18085" s="1" t="s">
        <v>51</v>
      </c>
      <c r="Q18085">
        <v>27</v>
      </c>
      <c r="R18085" s="1" t="s">
        <v>44</v>
      </c>
    </row>
    <row r="18086" spans="1:18" ht="13.8" x14ac:dyDescent="0.25">
      <c r="A18086" s="1" t="s">
        <v>50372</v>
      </c>
      <c r="B18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86" s="10">
        <v>57</v>
      </c>
      <c r="D18086" s="1" t="s">
        <v>38</v>
      </c>
      <c r="E18086" s="1" t="s">
        <v>46</v>
      </c>
      <c r="F18086" s="1" t="s">
        <v>59</v>
      </c>
      <c r="G18086" s="2">
        <v>45178</v>
      </c>
      <c r="H18086" s="1" t="s">
        <v>50373</v>
      </c>
      <c r="I18086" s="1" t="s">
        <v>50374</v>
      </c>
      <c r="J18086" s="1" t="s">
        <v>62</v>
      </c>
      <c r="K18086">
        <v>47648.046608061457</v>
      </c>
      <c r="L18086">
        <v>271</v>
      </c>
      <c r="M18086" s="1" t="s">
        <v>23</v>
      </c>
      <c r="N18086" s="2">
        <v>45206</v>
      </c>
      <c r="O18086" s="1" t="s">
        <v>34</v>
      </c>
      <c r="P18086" s="1" t="s">
        <v>25</v>
      </c>
      <c r="Q18086">
        <v>28</v>
      </c>
      <c r="R18086" s="1" t="s">
        <v>36</v>
      </c>
    </row>
    <row r="18087" spans="1:18" ht="13.8" x14ac:dyDescent="0.25">
      <c r="A18087" s="1" t="s">
        <v>50375</v>
      </c>
      <c r="B18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87" s="10">
        <v>30</v>
      </c>
      <c r="D18087" s="1" t="s">
        <v>38</v>
      </c>
      <c r="E18087" s="1" t="s">
        <v>46</v>
      </c>
      <c r="F18087" s="1" t="s">
        <v>81</v>
      </c>
      <c r="G18087" s="2">
        <v>45109</v>
      </c>
      <c r="H18087" s="1" t="s">
        <v>50376</v>
      </c>
      <c r="I18087" s="1" t="s">
        <v>50377</v>
      </c>
      <c r="J18087" s="1" t="s">
        <v>42</v>
      </c>
      <c r="K18087">
        <v>11454.572544461558</v>
      </c>
      <c r="L18087">
        <v>414</v>
      </c>
      <c r="M18087" s="1" t="s">
        <v>50</v>
      </c>
      <c r="N18087" s="2">
        <v>45125</v>
      </c>
      <c r="O18087" s="1" t="s">
        <v>34</v>
      </c>
      <c r="P18087" s="1" t="s">
        <v>25</v>
      </c>
      <c r="Q18087">
        <v>16</v>
      </c>
      <c r="R18087" s="1" t="s">
        <v>26</v>
      </c>
    </row>
    <row r="18088" spans="1:18" ht="13.8" x14ac:dyDescent="0.25">
      <c r="A18088" s="1" t="s">
        <v>50378</v>
      </c>
      <c r="B18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88" s="10">
        <v>79</v>
      </c>
      <c r="D18088" s="1" t="s">
        <v>17</v>
      </c>
      <c r="E18088" s="1" t="s">
        <v>28</v>
      </c>
      <c r="F18088" s="1" t="s">
        <v>29</v>
      </c>
      <c r="G18088" s="2">
        <v>44774</v>
      </c>
      <c r="H18088" s="1" t="s">
        <v>50379</v>
      </c>
      <c r="I18088" s="1" t="s">
        <v>20487</v>
      </c>
      <c r="J18088" s="1" t="s">
        <v>32</v>
      </c>
      <c r="K18088">
        <v>1482.9717928135196</v>
      </c>
      <c r="L18088">
        <v>330</v>
      </c>
      <c r="M18088" s="1" t="s">
        <v>23</v>
      </c>
      <c r="N18088" s="2">
        <v>44779</v>
      </c>
      <c r="O18088" s="1" t="s">
        <v>84</v>
      </c>
      <c r="P18088" s="1" t="s">
        <v>25</v>
      </c>
      <c r="Q18088">
        <v>5</v>
      </c>
      <c r="R18088" s="1" t="s">
        <v>44</v>
      </c>
    </row>
    <row r="18089" spans="1:18" ht="13.8" x14ac:dyDescent="0.25">
      <c r="A18089" s="1" t="s">
        <v>50380</v>
      </c>
      <c r="B18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89" s="10">
        <v>74</v>
      </c>
      <c r="D18089" s="1" t="s">
        <v>17</v>
      </c>
      <c r="E18089" s="1" t="s">
        <v>130</v>
      </c>
      <c r="F18089" s="1" t="s">
        <v>98</v>
      </c>
      <c r="G18089" s="2">
        <v>44900</v>
      </c>
      <c r="H18089" s="1" t="s">
        <v>36941</v>
      </c>
      <c r="I18089" s="1" t="s">
        <v>50381</v>
      </c>
      <c r="J18089" s="1" t="s">
        <v>22</v>
      </c>
      <c r="K18089">
        <v>12468.65010649672</v>
      </c>
      <c r="L18089">
        <v>226</v>
      </c>
      <c r="M18089" s="1" t="s">
        <v>33</v>
      </c>
      <c r="N18089" s="2">
        <v>44901</v>
      </c>
      <c r="O18089" s="1" t="s">
        <v>24</v>
      </c>
      <c r="P18089" s="1" t="s">
        <v>51</v>
      </c>
      <c r="Q18089">
        <v>1</v>
      </c>
      <c r="R18089" s="1" t="s">
        <v>44</v>
      </c>
    </row>
    <row r="18090" spans="1:18" ht="13.8" x14ac:dyDescent="0.25">
      <c r="A18090" s="1" t="s">
        <v>50382</v>
      </c>
      <c r="B18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90" s="10">
        <v>70</v>
      </c>
      <c r="D18090" s="1" t="s">
        <v>38</v>
      </c>
      <c r="E18090" s="1" t="s">
        <v>64</v>
      </c>
      <c r="F18090" s="1" t="s">
        <v>29</v>
      </c>
      <c r="G18090" s="2">
        <v>43813</v>
      </c>
      <c r="H18090" s="1" t="s">
        <v>50383</v>
      </c>
      <c r="I18090" s="1" t="s">
        <v>50384</v>
      </c>
      <c r="J18090" s="1" t="s">
        <v>42</v>
      </c>
      <c r="K18090">
        <v>11556.0288767416</v>
      </c>
      <c r="L18090">
        <v>432</v>
      </c>
      <c r="M18090" s="1" t="s">
        <v>33</v>
      </c>
      <c r="N18090" s="2">
        <v>43825</v>
      </c>
      <c r="O18090" s="1" t="s">
        <v>34</v>
      </c>
      <c r="P18090" s="1" t="s">
        <v>25</v>
      </c>
      <c r="Q18090">
        <v>12</v>
      </c>
      <c r="R18090" s="1" t="s">
        <v>44</v>
      </c>
    </row>
    <row r="18091" spans="1:18" ht="13.8" x14ac:dyDescent="0.25">
      <c r="A18091" s="1" t="s">
        <v>50385</v>
      </c>
      <c r="B18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91" s="10">
        <v>59</v>
      </c>
      <c r="D18091" s="1" t="s">
        <v>17</v>
      </c>
      <c r="E18091" s="1" t="s">
        <v>53</v>
      </c>
      <c r="F18091" s="1" t="s">
        <v>59</v>
      </c>
      <c r="G18091" s="2">
        <v>45160</v>
      </c>
      <c r="H18091" s="1" t="s">
        <v>16141</v>
      </c>
      <c r="I18091" s="1" t="s">
        <v>50386</v>
      </c>
      <c r="J18091" s="1" t="s">
        <v>42</v>
      </c>
      <c r="K18091">
        <v>14294.715876811901</v>
      </c>
      <c r="L18091">
        <v>367</v>
      </c>
      <c r="M18091" s="1" t="s">
        <v>33</v>
      </c>
      <c r="N18091" s="2">
        <v>45187</v>
      </c>
      <c r="O18091" s="1" t="s">
        <v>84</v>
      </c>
      <c r="P18091" s="1" t="s">
        <v>51</v>
      </c>
      <c r="Q18091">
        <v>27</v>
      </c>
      <c r="R18091" s="1" t="s">
        <v>36</v>
      </c>
    </row>
    <row r="18092" spans="1:18" ht="13.8" x14ac:dyDescent="0.25">
      <c r="A18092" s="1" t="s">
        <v>50387</v>
      </c>
      <c r="B18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92" s="10">
        <v>21</v>
      </c>
      <c r="D18092" s="1" t="s">
        <v>17</v>
      </c>
      <c r="E18092" s="1" t="s">
        <v>64</v>
      </c>
      <c r="F18092" s="1" t="s">
        <v>29</v>
      </c>
      <c r="G18092" s="2">
        <v>44881</v>
      </c>
      <c r="H18092" s="1" t="s">
        <v>50388</v>
      </c>
      <c r="I18092" s="1" t="s">
        <v>50389</v>
      </c>
      <c r="J18092" s="1" t="s">
        <v>32</v>
      </c>
      <c r="K18092">
        <v>12766.364003479506</v>
      </c>
      <c r="L18092">
        <v>159</v>
      </c>
      <c r="M18092" s="1" t="s">
        <v>50</v>
      </c>
      <c r="N18092" s="2">
        <v>44901</v>
      </c>
      <c r="O18092" s="1" t="s">
        <v>24</v>
      </c>
      <c r="P18092" s="1" t="s">
        <v>51</v>
      </c>
      <c r="Q18092">
        <v>20</v>
      </c>
      <c r="R18092" s="1" t="s">
        <v>26</v>
      </c>
    </row>
    <row r="18093" spans="1:18" ht="13.8" x14ac:dyDescent="0.25">
      <c r="A18093" s="1" t="s">
        <v>50390</v>
      </c>
      <c r="B18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093" s="10">
        <v>18</v>
      </c>
      <c r="D18093" s="1" t="s">
        <v>38</v>
      </c>
      <c r="E18093" s="1" t="s">
        <v>53</v>
      </c>
      <c r="F18093" s="1" t="s">
        <v>47</v>
      </c>
      <c r="G18093" s="2">
        <v>45398</v>
      </c>
      <c r="H18093" s="1" t="s">
        <v>50391</v>
      </c>
      <c r="I18093" s="1" t="s">
        <v>50392</v>
      </c>
      <c r="J18093" s="1" t="s">
        <v>32</v>
      </c>
      <c r="K18093">
        <v>32184.53372339224</v>
      </c>
      <c r="L18093">
        <v>466</v>
      </c>
      <c r="M18093" s="1" t="s">
        <v>33</v>
      </c>
      <c r="N18093" s="2">
        <v>45410</v>
      </c>
      <c r="O18093" s="1" t="s">
        <v>24</v>
      </c>
      <c r="P18093" s="1" t="s">
        <v>35</v>
      </c>
      <c r="Q18093">
        <v>12</v>
      </c>
      <c r="R18093" s="1" t="s">
        <v>241</v>
      </c>
    </row>
    <row r="18094" spans="1:18" ht="13.8" x14ac:dyDescent="0.25">
      <c r="A18094" s="1" t="s">
        <v>50393</v>
      </c>
      <c r="B18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94" s="10">
        <v>49</v>
      </c>
      <c r="D18094" s="1" t="s">
        <v>38</v>
      </c>
      <c r="E18094" s="1" t="s">
        <v>46</v>
      </c>
      <c r="F18094" s="1" t="s">
        <v>81</v>
      </c>
      <c r="G18094" s="2">
        <v>43801</v>
      </c>
      <c r="H18094" s="1" t="s">
        <v>50394</v>
      </c>
      <c r="I18094" s="1" t="s">
        <v>17897</v>
      </c>
      <c r="J18094" s="1" t="s">
        <v>32</v>
      </c>
      <c r="K18094">
        <v>48443.55348525897</v>
      </c>
      <c r="L18094">
        <v>168</v>
      </c>
      <c r="M18094" s="1" t="s">
        <v>50</v>
      </c>
      <c r="N18094" s="2">
        <v>43828</v>
      </c>
      <c r="O18094" s="1" t="s">
        <v>24</v>
      </c>
      <c r="P18094" s="1" t="s">
        <v>35</v>
      </c>
      <c r="Q18094">
        <v>27</v>
      </c>
      <c r="R18094" s="1" t="s">
        <v>57</v>
      </c>
    </row>
    <row r="18095" spans="1:18" ht="13.8" x14ac:dyDescent="0.25">
      <c r="A18095" s="1" t="s">
        <v>50395</v>
      </c>
      <c r="B18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95" s="10">
        <v>27</v>
      </c>
      <c r="D18095" s="1" t="s">
        <v>38</v>
      </c>
      <c r="E18095" s="1" t="s">
        <v>39</v>
      </c>
      <c r="F18095" s="1" t="s">
        <v>59</v>
      </c>
      <c r="G18095" s="2">
        <v>45252</v>
      </c>
      <c r="H18095" s="1" t="s">
        <v>50396</v>
      </c>
      <c r="I18095" s="1" t="s">
        <v>50397</v>
      </c>
      <c r="J18095" s="1" t="s">
        <v>70</v>
      </c>
      <c r="K18095">
        <v>43803.01203942547</v>
      </c>
      <c r="L18095">
        <v>175</v>
      </c>
      <c r="M18095" s="1" t="s">
        <v>33</v>
      </c>
      <c r="N18095" s="2">
        <v>45270</v>
      </c>
      <c r="O18095" s="1" t="s">
        <v>34</v>
      </c>
      <c r="P18095" s="1" t="s">
        <v>51</v>
      </c>
      <c r="Q18095">
        <v>18</v>
      </c>
      <c r="R18095" s="1" t="s">
        <v>26</v>
      </c>
    </row>
    <row r="18096" spans="1:18" ht="13.8" x14ac:dyDescent="0.25">
      <c r="A18096" s="1" t="s">
        <v>50398</v>
      </c>
      <c r="B18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96" s="10">
        <v>58</v>
      </c>
      <c r="D18096" s="1" t="s">
        <v>17</v>
      </c>
      <c r="E18096" s="1" t="s">
        <v>39</v>
      </c>
      <c r="F18096" s="1" t="s">
        <v>59</v>
      </c>
      <c r="G18096" s="2">
        <v>44118</v>
      </c>
      <c r="H18096" s="1" t="s">
        <v>50399</v>
      </c>
      <c r="I18096" s="1" t="s">
        <v>50400</v>
      </c>
      <c r="J18096" s="1" t="s">
        <v>70</v>
      </c>
      <c r="K18096">
        <v>48664.879040631728</v>
      </c>
      <c r="L18096">
        <v>187</v>
      </c>
      <c r="M18096" s="1" t="s">
        <v>33</v>
      </c>
      <c r="N18096" s="2">
        <v>44125</v>
      </c>
      <c r="O18096" s="1" t="s">
        <v>56</v>
      </c>
      <c r="P18096" s="1" t="s">
        <v>25</v>
      </c>
      <c r="Q18096">
        <v>7</v>
      </c>
      <c r="R18096" s="1" t="s">
        <v>36</v>
      </c>
    </row>
    <row r="18097" spans="1:18" ht="13.8" x14ac:dyDescent="0.25">
      <c r="A18097" s="1" t="s">
        <v>50401</v>
      </c>
      <c r="B18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97" s="10">
        <v>43</v>
      </c>
      <c r="D18097" s="1" t="s">
        <v>38</v>
      </c>
      <c r="E18097" s="1" t="s">
        <v>108</v>
      </c>
      <c r="F18097" s="1" t="s">
        <v>59</v>
      </c>
      <c r="G18097" s="2">
        <v>45065</v>
      </c>
      <c r="H18097" s="1" t="s">
        <v>50402</v>
      </c>
      <c r="I18097" s="1" t="s">
        <v>50403</v>
      </c>
      <c r="J18097" s="1" t="s">
        <v>70</v>
      </c>
      <c r="K18097">
        <v>21138.255283690163</v>
      </c>
      <c r="L18097">
        <v>244</v>
      </c>
      <c r="M18097" s="1" t="s">
        <v>23</v>
      </c>
      <c r="N18097" s="2">
        <v>45091</v>
      </c>
      <c r="O18097" s="1" t="s">
        <v>84</v>
      </c>
      <c r="P18097" s="1" t="s">
        <v>25</v>
      </c>
      <c r="Q18097">
        <v>26</v>
      </c>
      <c r="R18097" s="1" t="s">
        <v>57</v>
      </c>
    </row>
    <row r="18098" spans="1:18" ht="13.8" x14ac:dyDescent="0.25">
      <c r="A18098" s="1" t="s">
        <v>50404</v>
      </c>
      <c r="B18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098" s="10">
        <v>19</v>
      </c>
      <c r="D18098" s="1" t="s">
        <v>38</v>
      </c>
      <c r="E18098" s="1" t="s">
        <v>108</v>
      </c>
      <c r="F18098" s="1" t="s">
        <v>98</v>
      </c>
      <c r="G18098" s="2">
        <v>44398</v>
      </c>
      <c r="H18098" s="1" t="s">
        <v>50405</v>
      </c>
      <c r="I18098" s="1" t="s">
        <v>11367</v>
      </c>
      <c r="J18098" s="1" t="s">
        <v>62</v>
      </c>
      <c r="K18098">
        <v>13038.657837291905</v>
      </c>
      <c r="L18098">
        <v>191</v>
      </c>
      <c r="M18098" s="1" t="s">
        <v>23</v>
      </c>
      <c r="N18098" s="2">
        <v>44404</v>
      </c>
      <c r="O18098" s="1" t="s">
        <v>34</v>
      </c>
      <c r="P18098" s="1" t="s">
        <v>51</v>
      </c>
      <c r="Q18098">
        <v>6</v>
      </c>
      <c r="R18098" s="1" t="s">
        <v>26</v>
      </c>
    </row>
    <row r="18099" spans="1:18" ht="13.8" x14ac:dyDescent="0.25">
      <c r="A18099" s="1" t="s">
        <v>50406</v>
      </c>
      <c r="B18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99" s="10">
        <v>41</v>
      </c>
      <c r="D18099" s="1" t="s">
        <v>17</v>
      </c>
      <c r="E18099" s="1" t="s">
        <v>46</v>
      </c>
      <c r="F18099" s="1" t="s">
        <v>47</v>
      </c>
      <c r="G18099" s="2">
        <v>45325</v>
      </c>
      <c r="H18099" s="1" t="s">
        <v>50407</v>
      </c>
      <c r="I18099" s="1" t="s">
        <v>50408</v>
      </c>
      <c r="J18099" s="1" t="s">
        <v>70</v>
      </c>
      <c r="K18099">
        <v>28693.129136071711</v>
      </c>
      <c r="L18099">
        <v>270</v>
      </c>
      <c r="M18099" s="1" t="s">
        <v>50</v>
      </c>
      <c r="N18099" s="2">
        <v>45336</v>
      </c>
      <c r="O18099" s="1" t="s">
        <v>84</v>
      </c>
      <c r="P18099" s="1" t="s">
        <v>35</v>
      </c>
      <c r="Q18099">
        <v>11</v>
      </c>
      <c r="R18099" s="1" t="s">
        <v>57</v>
      </c>
    </row>
    <row r="18100" spans="1:18" ht="13.8" x14ac:dyDescent="0.25">
      <c r="A18100" s="1" t="s">
        <v>50409</v>
      </c>
      <c r="B18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00" s="10">
        <v>24</v>
      </c>
      <c r="D18100" s="1" t="s">
        <v>17</v>
      </c>
      <c r="E18100" s="1" t="s">
        <v>46</v>
      </c>
      <c r="F18100" s="1" t="s">
        <v>81</v>
      </c>
      <c r="G18100" s="2">
        <v>43704</v>
      </c>
      <c r="H18100" s="1" t="s">
        <v>50410</v>
      </c>
      <c r="I18100" s="1" t="s">
        <v>50411</v>
      </c>
      <c r="J18100" s="1" t="s">
        <v>32</v>
      </c>
      <c r="K18100">
        <v>17439.668936376278</v>
      </c>
      <c r="L18100">
        <v>366</v>
      </c>
      <c r="M18100" s="1" t="s">
        <v>23</v>
      </c>
      <c r="N18100" s="2">
        <v>43720</v>
      </c>
      <c r="O18100" s="1" t="s">
        <v>84</v>
      </c>
      <c r="P18100" s="1" t="s">
        <v>25</v>
      </c>
      <c r="Q18100">
        <v>16</v>
      </c>
      <c r="R18100" s="1" t="s">
        <v>26</v>
      </c>
    </row>
    <row r="18101" spans="1:18" ht="13.8" x14ac:dyDescent="0.25">
      <c r="A18101" s="1" t="s">
        <v>50412</v>
      </c>
      <c r="B18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01" s="10">
        <v>68</v>
      </c>
      <c r="D18101" s="1" t="s">
        <v>17</v>
      </c>
      <c r="E18101" s="1" t="s">
        <v>39</v>
      </c>
      <c r="F18101" s="1" t="s">
        <v>29</v>
      </c>
      <c r="G18101" s="2">
        <v>43725</v>
      </c>
      <c r="H18101" s="1" t="s">
        <v>50413</v>
      </c>
      <c r="I18101" s="1" t="s">
        <v>50414</v>
      </c>
      <c r="J18101" s="1" t="s">
        <v>70</v>
      </c>
      <c r="K18101">
        <v>22185.241650698976</v>
      </c>
      <c r="L18101">
        <v>180</v>
      </c>
      <c r="M18101" s="1" t="s">
        <v>33</v>
      </c>
      <c r="N18101" s="2">
        <v>43726</v>
      </c>
      <c r="O18101" s="1" t="s">
        <v>43</v>
      </c>
      <c r="P18101" s="1" t="s">
        <v>51</v>
      </c>
      <c r="Q18101">
        <v>1</v>
      </c>
      <c r="R18101" s="1" t="s">
        <v>44</v>
      </c>
    </row>
    <row r="18102" spans="1:18" ht="13.8" x14ac:dyDescent="0.25">
      <c r="A18102" s="1" t="s">
        <v>50415</v>
      </c>
      <c r="B18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02" s="10">
        <v>81</v>
      </c>
      <c r="D18102" s="1" t="s">
        <v>38</v>
      </c>
      <c r="E18102" s="1" t="s">
        <v>108</v>
      </c>
      <c r="F18102" s="1" t="s">
        <v>81</v>
      </c>
      <c r="G18102" s="2">
        <v>44445</v>
      </c>
      <c r="H18102" s="1" t="s">
        <v>22682</v>
      </c>
      <c r="I18102" s="1" t="s">
        <v>50416</v>
      </c>
      <c r="J18102" s="1" t="s">
        <v>70</v>
      </c>
      <c r="K18102">
        <v>9958.0759482575922</v>
      </c>
      <c r="L18102">
        <v>233</v>
      </c>
      <c r="M18102" s="1" t="s">
        <v>33</v>
      </c>
      <c r="N18102" s="2">
        <v>44467</v>
      </c>
      <c r="O18102" s="1" t="s">
        <v>43</v>
      </c>
      <c r="P18102" s="1" t="s">
        <v>25</v>
      </c>
      <c r="Q18102">
        <v>22</v>
      </c>
      <c r="R18102" s="1" t="s">
        <v>44</v>
      </c>
    </row>
    <row r="18103" spans="1:18" ht="13.8" x14ac:dyDescent="0.25">
      <c r="A18103" s="1" t="s">
        <v>50417</v>
      </c>
      <c r="B18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03" s="10">
        <v>75</v>
      </c>
      <c r="D18103" s="1" t="s">
        <v>17</v>
      </c>
      <c r="E18103" s="1" t="s">
        <v>130</v>
      </c>
      <c r="F18103" s="1" t="s">
        <v>98</v>
      </c>
      <c r="G18103" s="2">
        <v>43605</v>
      </c>
      <c r="H18103" s="1" t="s">
        <v>24238</v>
      </c>
      <c r="I18103" s="1" t="s">
        <v>24076</v>
      </c>
      <c r="J18103" s="1" t="s">
        <v>70</v>
      </c>
      <c r="K18103">
        <v>6035.6172101882266</v>
      </c>
      <c r="L18103">
        <v>445</v>
      </c>
      <c r="M18103" s="1" t="s">
        <v>33</v>
      </c>
      <c r="N18103" s="2">
        <v>43630</v>
      </c>
      <c r="O18103" s="1" t="s">
        <v>24</v>
      </c>
      <c r="P18103" s="1" t="s">
        <v>35</v>
      </c>
      <c r="Q18103">
        <v>25</v>
      </c>
      <c r="R18103" s="1" t="s">
        <v>44</v>
      </c>
    </row>
    <row r="18104" spans="1:18" ht="13.8" x14ac:dyDescent="0.25">
      <c r="A18104" s="1" t="s">
        <v>50418</v>
      </c>
      <c r="B18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04" s="10">
        <v>77</v>
      </c>
      <c r="D18104" s="1" t="s">
        <v>17</v>
      </c>
      <c r="E18104" s="1" t="s">
        <v>28</v>
      </c>
      <c r="F18104" s="1" t="s">
        <v>81</v>
      </c>
      <c r="G18104" s="2">
        <v>44257</v>
      </c>
      <c r="H18104" s="1" t="s">
        <v>50419</v>
      </c>
      <c r="I18104" s="1" t="s">
        <v>50420</v>
      </c>
      <c r="J18104" s="1" t="s">
        <v>70</v>
      </c>
      <c r="K18104">
        <v>27868.186232210108</v>
      </c>
      <c r="L18104">
        <v>278</v>
      </c>
      <c r="M18104" s="1" t="s">
        <v>50</v>
      </c>
      <c r="N18104" s="2">
        <v>44266</v>
      </c>
      <c r="O18104" s="1" t="s">
        <v>43</v>
      </c>
      <c r="P18104" s="1" t="s">
        <v>51</v>
      </c>
      <c r="Q18104">
        <v>9</v>
      </c>
      <c r="R18104" s="1" t="s">
        <v>44</v>
      </c>
    </row>
    <row r="18105" spans="1:18" ht="13.8" x14ac:dyDescent="0.25">
      <c r="A18105" s="1" t="s">
        <v>50421</v>
      </c>
      <c r="B18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05" s="10">
        <v>49</v>
      </c>
      <c r="D18105" s="1" t="s">
        <v>17</v>
      </c>
      <c r="E18105" s="1" t="s">
        <v>64</v>
      </c>
      <c r="F18105" s="1" t="s">
        <v>81</v>
      </c>
      <c r="G18105" s="2">
        <v>44031</v>
      </c>
      <c r="H18105" s="1" t="s">
        <v>50422</v>
      </c>
      <c r="I18105" s="1" t="s">
        <v>50423</v>
      </c>
      <c r="J18105" s="1" t="s">
        <v>22</v>
      </c>
      <c r="K18105">
        <v>27562.56444283772</v>
      </c>
      <c r="L18105">
        <v>335</v>
      </c>
      <c r="M18105" s="1" t="s">
        <v>23</v>
      </c>
      <c r="N18105" s="2">
        <v>44036</v>
      </c>
      <c r="O18105" s="1" t="s">
        <v>43</v>
      </c>
      <c r="P18105" s="1" t="s">
        <v>25</v>
      </c>
      <c r="Q18105">
        <v>5</v>
      </c>
      <c r="R18105" s="1" t="s">
        <v>57</v>
      </c>
    </row>
    <row r="18106" spans="1:18" ht="13.8" x14ac:dyDescent="0.25">
      <c r="A18106" s="1" t="s">
        <v>50424</v>
      </c>
      <c r="B18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06" s="10">
        <v>32</v>
      </c>
      <c r="D18106" s="1" t="s">
        <v>17</v>
      </c>
      <c r="E18106" s="1" t="s">
        <v>64</v>
      </c>
      <c r="F18106" s="1" t="s">
        <v>59</v>
      </c>
      <c r="G18106" s="2">
        <v>45160</v>
      </c>
      <c r="H18106" s="1" t="s">
        <v>50425</v>
      </c>
      <c r="I18106" s="1" t="s">
        <v>50426</v>
      </c>
      <c r="J18106" s="1" t="s">
        <v>62</v>
      </c>
      <c r="K18106">
        <v>49223.03353294851</v>
      </c>
      <c r="L18106">
        <v>226</v>
      </c>
      <c r="M18106" s="1" t="s">
        <v>50</v>
      </c>
      <c r="N18106" s="2">
        <v>45171</v>
      </c>
      <c r="O18106" s="1" t="s">
        <v>56</v>
      </c>
      <c r="P18106" s="1" t="s">
        <v>51</v>
      </c>
      <c r="Q18106">
        <v>11</v>
      </c>
      <c r="R18106" s="1" t="s">
        <v>26</v>
      </c>
    </row>
    <row r="18107" spans="1:18" ht="13.8" x14ac:dyDescent="0.25">
      <c r="A18107" s="1" t="s">
        <v>50427</v>
      </c>
      <c r="B18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07" s="10">
        <v>23</v>
      </c>
      <c r="D18107" s="1" t="s">
        <v>17</v>
      </c>
      <c r="E18107" s="1" t="s">
        <v>28</v>
      </c>
      <c r="F18107" s="1" t="s">
        <v>19</v>
      </c>
      <c r="G18107" s="2">
        <v>44806</v>
      </c>
      <c r="H18107" s="1" t="s">
        <v>50428</v>
      </c>
      <c r="I18107" s="1" t="s">
        <v>50429</v>
      </c>
      <c r="J18107" s="1" t="s">
        <v>22</v>
      </c>
      <c r="K18107">
        <v>49059.404621930655</v>
      </c>
      <c r="L18107">
        <v>414</v>
      </c>
      <c r="M18107" s="1" t="s">
        <v>50</v>
      </c>
      <c r="N18107" s="2">
        <v>44807</v>
      </c>
      <c r="O18107" s="1" t="s">
        <v>34</v>
      </c>
      <c r="P18107" s="1" t="s">
        <v>51</v>
      </c>
      <c r="Q18107">
        <v>1</v>
      </c>
      <c r="R18107" s="1" t="s">
        <v>26</v>
      </c>
    </row>
    <row r="18108" spans="1:18" ht="13.8" x14ac:dyDescent="0.25">
      <c r="A18108" s="1" t="s">
        <v>50430</v>
      </c>
      <c r="B18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08" s="10">
        <v>38</v>
      </c>
      <c r="D18108" s="1" t="s">
        <v>38</v>
      </c>
      <c r="E18108" s="1" t="s">
        <v>39</v>
      </c>
      <c r="F18108" s="1" t="s">
        <v>59</v>
      </c>
      <c r="G18108" s="2">
        <v>44268</v>
      </c>
      <c r="H18108" s="1" t="s">
        <v>50431</v>
      </c>
      <c r="I18108" s="1" t="s">
        <v>50432</v>
      </c>
      <c r="J18108" s="1" t="s">
        <v>62</v>
      </c>
      <c r="K18108">
        <v>41243.696234308307</v>
      </c>
      <c r="L18108">
        <v>162</v>
      </c>
      <c r="M18108" s="1" t="s">
        <v>50</v>
      </c>
      <c r="N18108" s="2">
        <v>44285</v>
      </c>
      <c r="O18108" s="1" t="s">
        <v>34</v>
      </c>
      <c r="P18108" s="1" t="s">
        <v>35</v>
      </c>
      <c r="Q18108">
        <v>17</v>
      </c>
      <c r="R18108" s="1" t="s">
        <v>57</v>
      </c>
    </row>
    <row r="18109" spans="1:18" ht="13.8" x14ac:dyDescent="0.25">
      <c r="A18109" s="1" t="s">
        <v>50433</v>
      </c>
      <c r="B18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09" s="10">
        <v>21</v>
      </c>
      <c r="D18109" s="1" t="s">
        <v>17</v>
      </c>
      <c r="E18109" s="1" t="s">
        <v>130</v>
      </c>
      <c r="F18109" s="1" t="s">
        <v>81</v>
      </c>
      <c r="G18109" s="2">
        <v>44934</v>
      </c>
      <c r="H18109" s="1" t="s">
        <v>50434</v>
      </c>
      <c r="I18109" s="1" t="s">
        <v>50435</v>
      </c>
      <c r="J18109" s="1" t="s">
        <v>62</v>
      </c>
      <c r="K18109">
        <v>13761.807370708708</v>
      </c>
      <c r="L18109">
        <v>117</v>
      </c>
      <c r="M18109" s="1" t="s">
        <v>50</v>
      </c>
      <c r="N18109" s="2">
        <v>44950</v>
      </c>
      <c r="O18109" s="1" t="s">
        <v>24</v>
      </c>
      <c r="P18109" s="1" t="s">
        <v>25</v>
      </c>
      <c r="Q18109">
        <v>16</v>
      </c>
      <c r="R18109" s="1" t="s">
        <v>26</v>
      </c>
    </row>
    <row r="18110" spans="1:18" ht="13.8" x14ac:dyDescent="0.25">
      <c r="A18110" s="1" t="s">
        <v>50436</v>
      </c>
      <c r="B18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10" s="10">
        <v>47</v>
      </c>
      <c r="D18110" s="1" t="s">
        <v>38</v>
      </c>
      <c r="E18110" s="1" t="s">
        <v>46</v>
      </c>
      <c r="F18110" s="1" t="s">
        <v>29</v>
      </c>
      <c r="G18110" s="2">
        <v>44003</v>
      </c>
      <c r="H18110" s="1" t="s">
        <v>9756</v>
      </c>
      <c r="I18110" s="1" t="s">
        <v>50437</v>
      </c>
      <c r="J18110" s="1" t="s">
        <v>42</v>
      </c>
      <c r="K18110">
        <v>15715.551078634571</v>
      </c>
      <c r="L18110">
        <v>310</v>
      </c>
      <c r="M18110" s="1" t="s">
        <v>33</v>
      </c>
      <c r="N18110" s="2">
        <v>44007</v>
      </c>
      <c r="O18110" s="1" t="s">
        <v>84</v>
      </c>
      <c r="P18110" s="1" t="s">
        <v>51</v>
      </c>
      <c r="Q18110">
        <v>4</v>
      </c>
      <c r="R18110" s="1" t="s">
        <v>57</v>
      </c>
    </row>
    <row r="18111" spans="1:18" ht="13.8" x14ac:dyDescent="0.25">
      <c r="A18111" s="1" t="s">
        <v>50438</v>
      </c>
      <c r="B18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111" s="10">
        <v>19</v>
      </c>
      <c r="D18111" s="1" t="s">
        <v>17</v>
      </c>
      <c r="E18111" s="1" t="s">
        <v>46</v>
      </c>
      <c r="F18111" s="1" t="s">
        <v>47</v>
      </c>
      <c r="G18111" s="2">
        <v>44290</v>
      </c>
      <c r="H18111" s="1" t="s">
        <v>50439</v>
      </c>
      <c r="I18111" s="1" t="s">
        <v>50440</v>
      </c>
      <c r="J18111" s="1" t="s">
        <v>70</v>
      </c>
      <c r="K18111">
        <v>39033.64289272124</v>
      </c>
      <c r="L18111">
        <v>204</v>
      </c>
      <c r="M18111" s="1" t="s">
        <v>33</v>
      </c>
      <c r="N18111" s="2">
        <v>44297</v>
      </c>
      <c r="O18111" s="1" t="s">
        <v>56</v>
      </c>
      <c r="P18111" s="1" t="s">
        <v>25</v>
      </c>
      <c r="Q18111">
        <v>7</v>
      </c>
      <c r="R18111" s="1" t="s">
        <v>26</v>
      </c>
    </row>
    <row r="18112" spans="1:18" ht="13.8" x14ac:dyDescent="0.25">
      <c r="A18112" s="1" t="s">
        <v>50441</v>
      </c>
      <c r="B18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12" s="10">
        <v>28</v>
      </c>
      <c r="D18112" s="1" t="s">
        <v>17</v>
      </c>
      <c r="E18112" s="1" t="s">
        <v>28</v>
      </c>
      <c r="F18112" s="1" t="s">
        <v>29</v>
      </c>
      <c r="G18112" s="2">
        <v>44647</v>
      </c>
      <c r="H18112" s="1" t="s">
        <v>50442</v>
      </c>
      <c r="I18112" s="1" t="s">
        <v>50443</v>
      </c>
      <c r="J18112" s="1" t="s">
        <v>22</v>
      </c>
      <c r="K18112">
        <v>20612.488408708319</v>
      </c>
      <c r="L18112">
        <v>199</v>
      </c>
      <c r="M18112" s="1" t="s">
        <v>50</v>
      </c>
      <c r="N18112" s="2">
        <v>44652</v>
      </c>
      <c r="O18112" s="1" t="s">
        <v>84</v>
      </c>
      <c r="P18112" s="1" t="s">
        <v>51</v>
      </c>
      <c r="Q18112">
        <v>5</v>
      </c>
      <c r="R18112" s="1" t="s">
        <v>26</v>
      </c>
    </row>
    <row r="18113" spans="1:18" ht="13.8" x14ac:dyDescent="0.25">
      <c r="A18113" s="1" t="s">
        <v>50444</v>
      </c>
      <c r="B18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13" s="10">
        <v>84</v>
      </c>
      <c r="D18113" s="1" t="s">
        <v>38</v>
      </c>
      <c r="E18113" s="1" t="s">
        <v>53</v>
      </c>
      <c r="F18113" s="1" t="s">
        <v>98</v>
      </c>
      <c r="G18113" s="2">
        <v>43963</v>
      </c>
      <c r="H18113" s="1" t="s">
        <v>50445</v>
      </c>
      <c r="I18113" s="1" t="s">
        <v>50446</v>
      </c>
      <c r="J18113" s="1" t="s">
        <v>32</v>
      </c>
      <c r="K18113">
        <v>7349.4536882544298</v>
      </c>
      <c r="L18113">
        <v>248</v>
      </c>
      <c r="M18113" s="1" t="s">
        <v>33</v>
      </c>
      <c r="N18113" s="2">
        <v>43974</v>
      </c>
      <c r="O18113" s="1" t="s">
        <v>56</v>
      </c>
      <c r="P18113" s="1" t="s">
        <v>35</v>
      </c>
      <c r="Q18113">
        <v>11</v>
      </c>
      <c r="R18113" s="1" t="s">
        <v>44</v>
      </c>
    </row>
    <row r="18114" spans="1:18" ht="13.8" x14ac:dyDescent="0.25">
      <c r="A18114" s="1" t="s">
        <v>50447</v>
      </c>
      <c r="B18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14" s="10">
        <v>78</v>
      </c>
      <c r="D18114" s="1" t="s">
        <v>17</v>
      </c>
      <c r="E18114" s="1" t="s">
        <v>46</v>
      </c>
      <c r="F18114" s="1" t="s">
        <v>47</v>
      </c>
      <c r="G18114" s="2">
        <v>44929</v>
      </c>
      <c r="H18114" s="1" t="s">
        <v>50448</v>
      </c>
      <c r="I18114" s="1" t="s">
        <v>15379</v>
      </c>
      <c r="J18114" s="1" t="s">
        <v>70</v>
      </c>
      <c r="K18114">
        <v>33628.910984091744</v>
      </c>
      <c r="L18114">
        <v>403</v>
      </c>
      <c r="M18114" s="1" t="s">
        <v>33</v>
      </c>
      <c r="N18114" s="2">
        <v>44931</v>
      </c>
      <c r="O18114" s="1" t="s">
        <v>24</v>
      </c>
      <c r="P18114" s="1" t="s">
        <v>51</v>
      </c>
      <c r="Q18114">
        <v>2</v>
      </c>
      <c r="R18114" s="1" t="s">
        <v>44</v>
      </c>
    </row>
    <row r="18115" spans="1:18" ht="13.8" x14ac:dyDescent="0.25">
      <c r="A18115" s="1" t="s">
        <v>50449</v>
      </c>
      <c r="B18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15" s="10">
        <v>43</v>
      </c>
      <c r="D18115" s="1" t="s">
        <v>38</v>
      </c>
      <c r="E18115" s="1" t="s">
        <v>46</v>
      </c>
      <c r="F18115" s="1" t="s">
        <v>59</v>
      </c>
      <c r="G18115" s="2">
        <v>44977</v>
      </c>
      <c r="H18115" s="1" t="s">
        <v>50450</v>
      </c>
      <c r="I18115" s="1" t="s">
        <v>50451</v>
      </c>
      <c r="J18115" s="1" t="s">
        <v>62</v>
      </c>
      <c r="K18115">
        <v>44528.950851835201</v>
      </c>
      <c r="L18115">
        <v>365</v>
      </c>
      <c r="M18115" s="1" t="s">
        <v>33</v>
      </c>
      <c r="N18115" s="2">
        <v>45002</v>
      </c>
      <c r="O18115" s="1" t="s">
        <v>56</v>
      </c>
      <c r="P18115" s="1" t="s">
        <v>35</v>
      </c>
      <c r="Q18115">
        <v>25</v>
      </c>
      <c r="R18115" s="1" t="s">
        <v>57</v>
      </c>
    </row>
    <row r="18116" spans="1:18" ht="13.8" x14ac:dyDescent="0.25">
      <c r="A18116" s="1" t="s">
        <v>50452</v>
      </c>
      <c r="B18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16" s="10">
        <v>75</v>
      </c>
      <c r="D18116" s="1" t="s">
        <v>38</v>
      </c>
      <c r="E18116" s="1" t="s">
        <v>64</v>
      </c>
      <c r="F18116" s="1" t="s">
        <v>98</v>
      </c>
      <c r="G18116" s="2">
        <v>44740</v>
      </c>
      <c r="H18116" s="1" t="s">
        <v>50453</v>
      </c>
      <c r="I18116" s="1" t="s">
        <v>50454</v>
      </c>
      <c r="J18116" s="1" t="s">
        <v>70</v>
      </c>
      <c r="K18116">
        <v>38142.591752647219</v>
      </c>
      <c r="L18116">
        <v>284</v>
      </c>
      <c r="M18116" s="1" t="s">
        <v>50</v>
      </c>
      <c r="N18116" s="2">
        <v>44766</v>
      </c>
      <c r="O18116" s="1" t="s">
        <v>24</v>
      </c>
      <c r="P18116" s="1" t="s">
        <v>25</v>
      </c>
      <c r="Q18116">
        <v>26</v>
      </c>
      <c r="R18116" s="1" t="s">
        <v>44</v>
      </c>
    </row>
    <row r="18117" spans="1:18" ht="13.8" x14ac:dyDescent="0.25">
      <c r="A18117" s="1" t="s">
        <v>50455</v>
      </c>
      <c r="B18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17" s="10">
        <v>66</v>
      </c>
      <c r="D18117" s="1" t="s">
        <v>38</v>
      </c>
      <c r="E18117" s="1" t="s">
        <v>130</v>
      </c>
      <c r="F18117" s="1" t="s">
        <v>19</v>
      </c>
      <c r="G18117" s="2">
        <v>44404</v>
      </c>
      <c r="H18117" s="1" t="s">
        <v>50456</v>
      </c>
      <c r="I18117" s="1" t="s">
        <v>50457</v>
      </c>
      <c r="J18117" s="1" t="s">
        <v>70</v>
      </c>
      <c r="K18117">
        <v>20084.465483051372</v>
      </c>
      <c r="L18117">
        <v>488</v>
      </c>
      <c r="M18117" s="1" t="s">
        <v>23</v>
      </c>
      <c r="N18117" s="2">
        <v>44415</v>
      </c>
      <c r="O18117" s="1" t="s">
        <v>34</v>
      </c>
      <c r="P18117" s="1" t="s">
        <v>35</v>
      </c>
      <c r="Q18117">
        <v>11</v>
      </c>
      <c r="R18117" s="1" t="s">
        <v>44</v>
      </c>
    </row>
    <row r="18118" spans="1:18" ht="13.8" x14ac:dyDescent="0.25">
      <c r="A18118" s="1" t="s">
        <v>50458</v>
      </c>
      <c r="B18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18" s="10">
        <v>46</v>
      </c>
      <c r="D18118" s="1" t="s">
        <v>17</v>
      </c>
      <c r="E18118" s="1" t="s">
        <v>108</v>
      </c>
      <c r="F18118" s="1" t="s">
        <v>19</v>
      </c>
      <c r="G18118" s="2">
        <v>44627</v>
      </c>
      <c r="H18118" s="1" t="s">
        <v>50459</v>
      </c>
      <c r="I18118" s="1" t="s">
        <v>39520</v>
      </c>
      <c r="J18118" s="1" t="s">
        <v>22</v>
      </c>
      <c r="K18118">
        <v>46368.433200447158</v>
      </c>
      <c r="L18118">
        <v>144</v>
      </c>
      <c r="M18118" s="1" t="s">
        <v>23</v>
      </c>
      <c r="N18118" s="2">
        <v>44648</v>
      </c>
      <c r="O18118" s="1" t="s">
        <v>84</v>
      </c>
      <c r="P18118" s="1" t="s">
        <v>25</v>
      </c>
      <c r="Q18118">
        <v>21</v>
      </c>
      <c r="R18118" s="1" t="s">
        <v>57</v>
      </c>
    </row>
    <row r="18119" spans="1:18" ht="13.8" x14ac:dyDescent="0.25">
      <c r="A18119" s="1" t="s">
        <v>50460</v>
      </c>
      <c r="B18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19" s="10">
        <v>82</v>
      </c>
      <c r="D18119" s="1" t="s">
        <v>38</v>
      </c>
      <c r="E18119" s="1" t="s">
        <v>64</v>
      </c>
      <c r="F18119" s="1" t="s">
        <v>19</v>
      </c>
      <c r="G18119" s="2">
        <v>44599</v>
      </c>
      <c r="H18119" s="1" t="s">
        <v>50461</v>
      </c>
      <c r="I18119" s="1" t="s">
        <v>50462</v>
      </c>
      <c r="J18119" s="1" t="s">
        <v>22</v>
      </c>
      <c r="K18119">
        <v>47911.381797983122</v>
      </c>
      <c r="L18119">
        <v>415</v>
      </c>
      <c r="M18119" s="1" t="s">
        <v>33</v>
      </c>
      <c r="N18119" s="2">
        <v>44601</v>
      </c>
      <c r="O18119" s="1" t="s">
        <v>84</v>
      </c>
      <c r="P18119" s="1" t="s">
        <v>25</v>
      </c>
      <c r="Q18119">
        <v>2</v>
      </c>
      <c r="R18119" s="1" t="s">
        <v>44</v>
      </c>
    </row>
    <row r="18120" spans="1:18" ht="13.8" x14ac:dyDescent="0.25">
      <c r="A18120" s="1" t="s">
        <v>50463</v>
      </c>
      <c r="B18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20" s="10">
        <v>25</v>
      </c>
      <c r="D18120" s="1" t="s">
        <v>38</v>
      </c>
      <c r="E18120" s="1" t="s">
        <v>18</v>
      </c>
      <c r="F18120" s="1" t="s">
        <v>81</v>
      </c>
      <c r="G18120" s="2">
        <v>45175</v>
      </c>
      <c r="H18120" s="1" t="s">
        <v>50464</v>
      </c>
      <c r="I18120" s="1" t="s">
        <v>50465</v>
      </c>
      <c r="J18120" s="1" t="s">
        <v>70</v>
      </c>
      <c r="K18120">
        <v>17481.353803834998</v>
      </c>
      <c r="L18120">
        <v>154</v>
      </c>
      <c r="M18120" s="1" t="s">
        <v>23</v>
      </c>
      <c r="N18120" s="2">
        <v>45203</v>
      </c>
      <c r="O18120" s="1" t="s">
        <v>56</v>
      </c>
      <c r="P18120" s="1" t="s">
        <v>25</v>
      </c>
      <c r="Q18120">
        <v>28</v>
      </c>
      <c r="R18120" s="1" t="s">
        <v>26</v>
      </c>
    </row>
    <row r="18121" spans="1:18" ht="13.8" x14ac:dyDescent="0.25">
      <c r="A18121" s="1" t="s">
        <v>50466</v>
      </c>
      <c r="B18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21" s="10">
        <v>75</v>
      </c>
      <c r="D18121" s="1" t="s">
        <v>17</v>
      </c>
      <c r="E18121" s="1" t="s">
        <v>53</v>
      </c>
      <c r="F18121" s="1" t="s">
        <v>81</v>
      </c>
      <c r="G18121" s="2">
        <v>44967</v>
      </c>
      <c r="H18121" s="1" t="s">
        <v>50467</v>
      </c>
      <c r="I18121" s="1" t="s">
        <v>50468</v>
      </c>
      <c r="J18121" s="1" t="s">
        <v>22</v>
      </c>
      <c r="K18121">
        <v>15317.823539608729</v>
      </c>
      <c r="L18121">
        <v>378</v>
      </c>
      <c r="M18121" s="1" t="s">
        <v>33</v>
      </c>
      <c r="N18121" s="2">
        <v>44980</v>
      </c>
      <c r="O18121" s="1" t="s">
        <v>43</v>
      </c>
      <c r="P18121" s="1" t="s">
        <v>35</v>
      </c>
      <c r="Q18121">
        <v>13</v>
      </c>
      <c r="R18121" s="1" t="s">
        <v>44</v>
      </c>
    </row>
    <row r="18122" spans="1:18" ht="13.8" x14ac:dyDescent="0.25">
      <c r="A18122" s="1" t="s">
        <v>50469</v>
      </c>
      <c r="B18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22" s="10">
        <v>35</v>
      </c>
      <c r="D18122" s="1" t="s">
        <v>17</v>
      </c>
      <c r="E18122" s="1" t="s">
        <v>39</v>
      </c>
      <c r="F18122" s="1" t="s">
        <v>19</v>
      </c>
      <c r="G18122" s="2">
        <v>45335</v>
      </c>
      <c r="H18122" s="1" t="s">
        <v>50470</v>
      </c>
      <c r="I18122" s="1" t="s">
        <v>24263</v>
      </c>
      <c r="J18122" s="1" t="s">
        <v>70</v>
      </c>
      <c r="K18122">
        <v>23612.383528088205</v>
      </c>
      <c r="L18122">
        <v>357</v>
      </c>
      <c r="M18122" s="1" t="s">
        <v>23</v>
      </c>
      <c r="N18122" s="2">
        <v>45338</v>
      </c>
      <c r="O18122" s="1" t="s">
        <v>56</v>
      </c>
      <c r="P18122" s="1" t="s">
        <v>51</v>
      </c>
      <c r="Q18122">
        <v>3</v>
      </c>
      <c r="R18122" s="1" t="s">
        <v>26</v>
      </c>
    </row>
    <row r="18123" spans="1:18" ht="13.8" x14ac:dyDescent="0.25">
      <c r="A18123" s="1" t="s">
        <v>50471</v>
      </c>
      <c r="B18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23" s="10">
        <v>55</v>
      </c>
      <c r="D18123" s="1" t="s">
        <v>38</v>
      </c>
      <c r="E18123" s="1" t="s">
        <v>64</v>
      </c>
      <c r="F18123" s="1" t="s">
        <v>81</v>
      </c>
      <c r="G18123" s="2">
        <v>45169</v>
      </c>
      <c r="H18123" s="1" t="s">
        <v>50472</v>
      </c>
      <c r="I18123" s="1" t="s">
        <v>1586</v>
      </c>
      <c r="J18123" s="1" t="s">
        <v>70</v>
      </c>
      <c r="K18123">
        <v>42016.760476489922</v>
      </c>
      <c r="L18123">
        <v>232</v>
      </c>
      <c r="M18123" s="1" t="s">
        <v>50</v>
      </c>
      <c r="N18123" s="2">
        <v>45198</v>
      </c>
      <c r="O18123" s="1" t="s">
        <v>84</v>
      </c>
      <c r="P18123" s="1" t="s">
        <v>35</v>
      </c>
      <c r="Q18123">
        <v>29</v>
      </c>
      <c r="R18123" s="1" t="s">
        <v>36</v>
      </c>
    </row>
    <row r="18124" spans="1:18" ht="13.8" x14ac:dyDescent="0.25">
      <c r="A18124" s="1" t="s">
        <v>50473</v>
      </c>
      <c r="B18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24" s="10">
        <v>66</v>
      </c>
      <c r="D18124" s="1" t="s">
        <v>17</v>
      </c>
      <c r="E18124" s="1" t="s">
        <v>53</v>
      </c>
      <c r="F18124" s="1" t="s">
        <v>29</v>
      </c>
      <c r="G18124" s="2">
        <v>44980</v>
      </c>
      <c r="H18124" s="1" t="s">
        <v>50474</v>
      </c>
      <c r="I18124" s="1" t="s">
        <v>50475</v>
      </c>
      <c r="J18124" s="1" t="s">
        <v>70</v>
      </c>
      <c r="K18124">
        <v>21906.51871965612</v>
      </c>
      <c r="L18124">
        <v>104</v>
      </c>
      <c r="M18124" s="1" t="s">
        <v>50</v>
      </c>
      <c r="N18124" s="2">
        <v>45009</v>
      </c>
      <c r="O18124" s="1" t="s">
        <v>24</v>
      </c>
      <c r="P18124" s="1" t="s">
        <v>35</v>
      </c>
      <c r="Q18124">
        <v>29</v>
      </c>
      <c r="R18124" s="1" t="s">
        <v>44</v>
      </c>
    </row>
    <row r="18125" spans="1:18" ht="13.8" x14ac:dyDescent="0.25">
      <c r="A18125" s="1" t="s">
        <v>50476</v>
      </c>
      <c r="B18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25" s="10">
        <v>71</v>
      </c>
      <c r="D18125" s="1" t="s">
        <v>38</v>
      </c>
      <c r="E18125" s="1" t="s">
        <v>108</v>
      </c>
      <c r="F18125" s="1" t="s">
        <v>47</v>
      </c>
      <c r="G18125" s="2">
        <v>43787</v>
      </c>
      <c r="H18125" s="1" t="s">
        <v>50477</v>
      </c>
      <c r="I18125" s="1" t="s">
        <v>39796</v>
      </c>
      <c r="J18125" s="1" t="s">
        <v>32</v>
      </c>
      <c r="K18125">
        <v>25075.677481346356</v>
      </c>
      <c r="L18125">
        <v>370</v>
      </c>
      <c r="M18125" s="1" t="s">
        <v>33</v>
      </c>
      <c r="N18125" s="2">
        <v>43799</v>
      </c>
      <c r="O18125" s="1" t="s">
        <v>84</v>
      </c>
      <c r="P18125" s="1" t="s">
        <v>25</v>
      </c>
      <c r="Q18125">
        <v>12</v>
      </c>
      <c r="R18125" s="1" t="s">
        <v>44</v>
      </c>
    </row>
    <row r="18126" spans="1:18" ht="13.8" x14ac:dyDescent="0.25">
      <c r="A18126" s="1" t="s">
        <v>50478</v>
      </c>
      <c r="B18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26" s="10">
        <v>78</v>
      </c>
      <c r="D18126" s="1" t="s">
        <v>17</v>
      </c>
      <c r="E18126" s="1" t="s">
        <v>39</v>
      </c>
      <c r="F18126" s="1" t="s">
        <v>29</v>
      </c>
      <c r="G18126" s="2">
        <v>45235</v>
      </c>
      <c r="H18126" s="1" t="s">
        <v>10168</v>
      </c>
      <c r="I18126" s="1" t="s">
        <v>50479</v>
      </c>
      <c r="J18126" s="1" t="s">
        <v>42</v>
      </c>
      <c r="K18126">
        <v>39409.987842205708</v>
      </c>
      <c r="L18126">
        <v>190</v>
      </c>
      <c r="M18126" s="1" t="s">
        <v>50</v>
      </c>
      <c r="N18126" s="2">
        <v>45242</v>
      </c>
      <c r="O18126" s="1" t="s">
        <v>84</v>
      </c>
      <c r="P18126" s="1" t="s">
        <v>35</v>
      </c>
      <c r="Q18126">
        <v>7</v>
      </c>
      <c r="R18126" s="1" t="s">
        <v>44</v>
      </c>
    </row>
    <row r="18127" spans="1:18" ht="13.8" x14ac:dyDescent="0.25">
      <c r="A18127" s="1" t="s">
        <v>50480</v>
      </c>
      <c r="B18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27" s="10">
        <v>56</v>
      </c>
      <c r="D18127" s="1" t="s">
        <v>38</v>
      </c>
      <c r="E18127" s="1" t="s">
        <v>53</v>
      </c>
      <c r="F18127" s="1" t="s">
        <v>81</v>
      </c>
      <c r="G18127" s="2">
        <v>45017</v>
      </c>
      <c r="H18127" s="1" t="s">
        <v>50481</v>
      </c>
      <c r="I18127" s="1" t="s">
        <v>50482</v>
      </c>
      <c r="J18127" s="1" t="s">
        <v>62</v>
      </c>
      <c r="K18127">
        <v>27882.258132591891</v>
      </c>
      <c r="L18127">
        <v>394</v>
      </c>
      <c r="M18127" s="1" t="s">
        <v>23</v>
      </c>
      <c r="N18127" s="2">
        <v>45024</v>
      </c>
      <c r="O18127" s="1" t="s">
        <v>34</v>
      </c>
      <c r="P18127" s="1" t="s">
        <v>35</v>
      </c>
      <c r="Q18127">
        <v>7</v>
      </c>
      <c r="R18127" s="1" t="s">
        <v>36</v>
      </c>
    </row>
    <row r="18128" spans="1:18" ht="13.8" x14ac:dyDescent="0.25">
      <c r="A18128" s="1" t="s">
        <v>50483</v>
      </c>
      <c r="B18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28" s="10">
        <v>64</v>
      </c>
      <c r="D18128" s="1" t="s">
        <v>38</v>
      </c>
      <c r="E18128" s="1" t="s">
        <v>39</v>
      </c>
      <c r="F18128" s="1" t="s">
        <v>59</v>
      </c>
      <c r="G18128" s="2">
        <v>44706</v>
      </c>
      <c r="H18128" s="1" t="s">
        <v>50484</v>
      </c>
      <c r="I18128" s="1" t="s">
        <v>50485</v>
      </c>
      <c r="J18128" s="1" t="s">
        <v>42</v>
      </c>
      <c r="K18128">
        <v>36897.511331156711</v>
      </c>
      <c r="L18128">
        <v>392</v>
      </c>
      <c r="M18128" s="1" t="s">
        <v>50</v>
      </c>
      <c r="N18128" s="2">
        <v>44728</v>
      </c>
      <c r="O18128" s="1" t="s">
        <v>56</v>
      </c>
      <c r="P18128" s="1" t="s">
        <v>51</v>
      </c>
      <c r="Q18128">
        <v>22</v>
      </c>
      <c r="R18128" s="1" t="s">
        <v>36</v>
      </c>
    </row>
    <row r="18129" spans="1:18" ht="13.8" x14ac:dyDescent="0.25">
      <c r="A18129" s="1" t="s">
        <v>50486</v>
      </c>
      <c r="B18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29" s="10">
        <v>66</v>
      </c>
      <c r="D18129" s="1" t="s">
        <v>17</v>
      </c>
      <c r="E18129" s="1" t="s">
        <v>28</v>
      </c>
      <c r="F18129" s="1" t="s">
        <v>29</v>
      </c>
      <c r="G18129" s="2">
        <v>44405</v>
      </c>
      <c r="H18129" s="1" t="s">
        <v>50487</v>
      </c>
      <c r="I18129" s="1" t="s">
        <v>50488</v>
      </c>
      <c r="J18129" s="1" t="s">
        <v>62</v>
      </c>
      <c r="K18129">
        <v>9922.5437013473456</v>
      </c>
      <c r="L18129">
        <v>354</v>
      </c>
      <c r="M18129" s="1" t="s">
        <v>23</v>
      </c>
      <c r="N18129" s="2">
        <v>44432</v>
      </c>
      <c r="O18129" s="1" t="s">
        <v>43</v>
      </c>
      <c r="P18129" s="1" t="s">
        <v>35</v>
      </c>
      <c r="Q18129">
        <v>27</v>
      </c>
      <c r="R18129" s="1" t="s">
        <v>44</v>
      </c>
    </row>
    <row r="18130" spans="1:18" ht="13.8" x14ac:dyDescent="0.25">
      <c r="A18130" s="1" t="s">
        <v>50489</v>
      </c>
      <c r="B18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30" s="10">
        <v>30</v>
      </c>
      <c r="D18130" s="1" t="s">
        <v>17</v>
      </c>
      <c r="E18130" s="1" t="s">
        <v>28</v>
      </c>
      <c r="F18130" s="1" t="s">
        <v>29</v>
      </c>
      <c r="G18130" s="2">
        <v>44262</v>
      </c>
      <c r="H18130" s="1" t="s">
        <v>50490</v>
      </c>
      <c r="I18130" s="1" t="s">
        <v>50491</v>
      </c>
      <c r="J18130" s="1" t="s">
        <v>70</v>
      </c>
      <c r="K18130">
        <v>42048.753867249558</v>
      </c>
      <c r="L18130">
        <v>208</v>
      </c>
      <c r="M18130" s="1" t="s">
        <v>33</v>
      </c>
      <c r="N18130" s="2">
        <v>44290</v>
      </c>
      <c r="O18130" s="1" t="s">
        <v>24</v>
      </c>
      <c r="P18130" s="1" t="s">
        <v>51</v>
      </c>
      <c r="Q18130">
        <v>28</v>
      </c>
      <c r="R18130" s="1" t="s">
        <v>26</v>
      </c>
    </row>
    <row r="18131" spans="1:18" ht="13.8" x14ac:dyDescent="0.25">
      <c r="A18131" s="1" t="s">
        <v>50492</v>
      </c>
      <c r="B18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31" s="10">
        <v>24</v>
      </c>
      <c r="D18131" s="1" t="s">
        <v>38</v>
      </c>
      <c r="E18131" s="1" t="s">
        <v>46</v>
      </c>
      <c r="F18131" s="1" t="s">
        <v>81</v>
      </c>
      <c r="G18131" s="2">
        <v>45100</v>
      </c>
      <c r="H18131" s="1" t="s">
        <v>50493</v>
      </c>
      <c r="I18131" s="1" t="s">
        <v>50494</v>
      </c>
      <c r="J18131" s="1" t="s">
        <v>22</v>
      </c>
      <c r="K18131">
        <v>47615.763280742161</v>
      </c>
      <c r="L18131">
        <v>426</v>
      </c>
      <c r="M18131" s="1" t="s">
        <v>50</v>
      </c>
      <c r="N18131" s="2">
        <v>45130</v>
      </c>
      <c r="O18131" s="1" t="s">
        <v>24</v>
      </c>
      <c r="P18131" s="1" t="s">
        <v>25</v>
      </c>
      <c r="Q18131">
        <v>30</v>
      </c>
      <c r="R18131" s="1" t="s">
        <v>26</v>
      </c>
    </row>
    <row r="18132" spans="1:18" ht="13.8" x14ac:dyDescent="0.25">
      <c r="A18132" s="1" t="s">
        <v>50495</v>
      </c>
      <c r="B18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32" s="10">
        <v>65</v>
      </c>
      <c r="D18132" s="1" t="s">
        <v>38</v>
      </c>
      <c r="E18132" s="1" t="s">
        <v>28</v>
      </c>
      <c r="F18132" s="1" t="s">
        <v>47</v>
      </c>
      <c r="G18132" s="2">
        <v>44583</v>
      </c>
      <c r="H18132" s="1" t="s">
        <v>50496</v>
      </c>
      <c r="I18132" s="1" t="s">
        <v>50497</v>
      </c>
      <c r="J18132" s="1" t="s">
        <v>62</v>
      </c>
      <c r="K18132">
        <v>3417.0379577901485</v>
      </c>
      <c r="L18132">
        <v>329</v>
      </c>
      <c r="M18132" s="1" t="s">
        <v>50</v>
      </c>
      <c r="N18132" s="2">
        <v>44613</v>
      </c>
      <c r="O18132" s="1" t="s">
        <v>24</v>
      </c>
      <c r="P18132" s="1" t="s">
        <v>25</v>
      </c>
      <c r="Q18132">
        <v>30</v>
      </c>
      <c r="R18132" s="1" t="s">
        <v>36</v>
      </c>
    </row>
    <row r="18133" spans="1:18" ht="13.8" x14ac:dyDescent="0.25">
      <c r="A18133" s="1" t="s">
        <v>50498</v>
      </c>
      <c r="B18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33" s="10">
        <v>28</v>
      </c>
      <c r="D18133" s="1" t="s">
        <v>17</v>
      </c>
      <c r="E18133" s="1" t="s">
        <v>108</v>
      </c>
      <c r="F18133" s="1" t="s">
        <v>59</v>
      </c>
      <c r="G18133" s="2">
        <v>45202</v>
      </c>
      <c r="H18133" s="1" t="s">
        <v>50499</v>
      </c>
      <c r="I18133" s="1" t="s">
        <v>50500</v>
      </c>
      <c r="J18133" s="1" t="s">
        <v>70</v>
      </c>
      <c r="K18133">
        <v>1557.6223028513011</v>
      </c>
      <c r="L18133">
        <v>378</v>
      </c>
      <c r="M18133" s="1" t="s">
        <v>50</v>
      </c>
      <c r="N18133" s="2">
        <v>45208</v>
      </c>
      <c r="O18133" s="1" t="s">
        <v>84</v>
      </c>
      <c r="P18133" s="1" t="s">
        <v>35</v>
      </c>
      <c r="Q18133">
        <v>6</v>
      </c>
      <c r="R18133" s="1" t="s">
        <v>26</v>
      </c>
    </row>
    <row r="18134" spans="1:18" ht="13.8" x14ac:dyDescent="0.25">
      <c r="A18134" s="1" t="s">
        <v>50501</v>
      </c>
      <c r="B18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34" s="10">
        <v>22</v>
      </c>
      <c r="D18134" s="1" t="s">
        <v>38</v>
      </c>
      <c r="E18134" s="1" t="s">
        <v>39</v>
      </c>
      <c r="F18134" s="1" t="s">
        <v>81</v>
      </c>
      <c r="G18134" s="2">
        <v>44592</v>
      </c>
      <c r="H18134" s="1" t="s">
        <v>50502</v>
      </c>
      <c r="I18134" s="1" t="s">
        <v>11943</v>
      </c>
      <c r="J18134" s="1" t="s">
        <v>32</v>
      </c>
      <c r="K18134">
        <v>43613.626903012846</v>
      </c>
      <c r="L18134">
        <v>435</v>
      </c>
      <c r="M18134" s="1" t="s">
        <v>23</v>
      </c>
      <c r="N18134" s="2">
        <v>44618</v>
      </c>
      <c r="O18134" s="1" t="s">
        <v>43</v>
      </c>
      <c r="P18134" s="1" t="s">
        <v>35</v>
      </c>
      <c r="Q18134">
        <v>26</v>
      </c>
      <c r="R18134" s="1" t="s">
        <v>26</v>
      </c>
    </row>
    <row r="18135" spans="1:18" ht="13.8" x14ac:dyDescent="0.25">
      <c r="A18135" s="1" t="s">
        <v>50503</v>
      </c>
      <c r="B18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35" s="10">
        <v>84</v>
      </c>
      <c r="D18135" s="1" t="s">
        <v>38</v>
      </c>
      <c r="E18135" s="1" t="s">
        <v>46</v>
      </c>
      <c r="F18135" s="1" t="s">
        <v>81</v>
      </c>
      <c r="G18135" s="2">
        <v>44350</v>
      </c>
      <c r="H18135" s="1" t="s">
        <v>50504</v>
      </c>
      <c r="I18135" s="1" t="s">
        <v>50505</v>
      </c>
      <c r="J18135" s="1" t="s">
        <v>32</v>
      </c>
      <c r="K18135">
        <v>46523.281540299082</v>
      </c>
      <c r="L18135">
        <v>218</v>
      </c>
      <c r="M18135" s="1" t="s">
        <v>33</v>
      </c>
      <c r="N18135" s="2">
        <v>44378</v>
      </c>
      <c r="O18135" s="1" t="s">
        <v>56</v>
      </c>
      <c r="P18135" s="1" t="s">
        <v>51</v>
      </c>
      <c r="Q18135">
        <v>28</v>
      </c>
      <c r="R18135" s="1" t="s">
        <v>44</v>
      </c>
    </row>
    <row r="18136" spans="1:18" ht="13.8" x14ac:dyDescent="0.25">
      <c r="A18136" s="1" t="s">
        <v>50506</v>
      </c>
      <c r="B18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36" s="10">
        <v>76</v>
      </c>
      <c r="D18136" s="1" t="s">
        <v>17</v>
      </c>
      <c r="E18136" s="1" t="s">
        <v>130</v>
      </c>
      <c r="F18136" s="1" t="s">
        <v>19</v>
      </c>
      <c r="G18136" s="2">
        <v>45092</v>
      </c>
      <c r="H18136" s="1" t="s">
        <v>50507</v>
      </c>
      <c r="I18136" s="1" t="s">
        <v>50508</v>
      </c>
      <c r="J18136" s="1" t="s">
        <v>70</v>
      </c>
      <c r="K18136">
        <v>30671.368679610361</v>
      </c>
      <c r="L18136">
        <v>231</v>
      </c>
      <c r="M18136" s="1" t="s">
        <v>50</v>
      </c>
      <c r="N18136" s="2">
        <v>45094</v>
      </c>
      <c r="O18136" s="1" t="s">
        <v>34</v>
      </c>
      <c r="P18136" s="1" t="s">
        <v>51</v>
      </c>
      <c r="Q18136">
        <v>2</v>
      </c>
      <c r="R18136" s="1" t="s">
        <v>44</v>
      </c>
    </row>
    <row r="18137" spans="1:18" ht="13.8" x14ac:dyDescent="0.25">
      <c r="A18137" s="1" t="s">
        <v>50509</v>
      </c>
      <c r="B18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37" s="10">
        <v>63</v>
      </c>
      <c r="D18137" s="1" t="s">
        <v>38</v>
      </c>
      <c r="E18137" s="1" t="s">
        <v>108</v>
      </c>
      <c r="F18137" s="1" t="s">
        <v>59</v>
      </c>
      <c r="G18137" s="2">
        <v>43810</v>
      </c>
      <c r="H18137" s="1" t="s">
        <v>50510</v>
      </c>
      <c r="I18137" s="1" t="s">
        <v>50511</v>
      </c>
      <c r="J18137" s="1" t="s">
        <v>62</v>
      </c>
      <c r="K18137">
        <v>24805.251976455431</v>
      </c>
      <c r="L18137">
        <v>339</v>
      </c>
      <c r="M18137" s="1" t="s">
        <v>33</v>
      </c>
      <c r="N18137" s="2">
        <v>43822</v>
      </c>
      <c r="O18137" s="1" t="s">
        <v>84</v>
      </c>
      <c r="P18137" s="1" t="s">
        <v>25</v>
      </c>
      <c r="Q18137">
        <v>12</v>
      </c>
      <c r="R18137" s="1" t="s">
        <v>36</v>
      </c>
    </row>
    <row r="18138" spans="1:18" ht="13.8" x14ac:dyDescent="0.25">
      <c r="A18138" s="1" t="s">
        <v>50512</v>
      </c>
      <c r="B18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38" s="10">
        <v>30</v>
      </c>
      <c r="D18138" s="1" t="s">
        <v>17</v>
      </c>
      <c r="E18138" s="1" t="s">
        <v>39</v>
      </c>
      <c r="F18138" s="1" t="s">
        <v>81</v>
      </c>
      <c r="G18138" s="2">
        <v>44112</v>
      </c>
      <c r="H18138" s="1" t="s">
        <v>50513</v>
      </c>
      <c r="I18138" s="1" t="s">
        <v>47570</v>
      </c>
      <c r="J18138" s="1" t="s">
        <v>42</v>
      </c>
      <c r="K18138">
        <v>20488.105546800049</v>
      </c>
      <c r="L18138">
        <v>366</v>
      </c>
      <c r="M18138" s="1" t="s">
        <v>50</v>
      </c>
      <c r="N18138" s="2">
        <v>44114</v>
      </c>
      <c r="O18138" s="1" t="s">
        <v>24</v>
      </c>
      <c r="P18138" s="1" t="s">
        <v>25</v>
      </c>
      <c r="Q18138">
        <v>2</v>
      </c>
      <c r="R18138" s="1" t="s">
        <v>26</v>
      </c>
    </row>
    <row r="18139" spans="1:18" ht="13.8" x14ac:dyDescent="0.25">
      <c r="A18139" s="1" t="s">
        <v>50514</v>
      </c>
      <c r="B18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39" s="10">
        <v>58</v>
      </c>
      <c r="D18139" s="1" t="s">
        <v>17</v>
      </c>
      <c r="E18139" s="1" t="s">
        <v>130</v>
      </c>
      <c r="F18139" s="1" t="s">
        <v>19</v>
      </c>
      <c r="G18139" s="2">
        <v>45089</v>
      </c>
      <c r="H18139" s="1" t="s">
        <v>50515</v>
      </c>
      <c r="I18139" s="1" t="s">
        <v>50516</v>
      </c>
      <c r="J18139" s="1" t="s">
        <v>62</v>
      </c>
      <c r="K18139">
        <v>30402.743908731834</v>
      </c>
      <c r="L18139">
        <v>156</v>
      </c>
      <c r="M18139" s="1" t="s">
        <v>33</v>
      </c>
      <c r="N18139" s="2">
        <v>45104</v>
      </c>
      <c r="O18139" s="1" t="s">
        <v>24</v>
      </c>
      <c r="P18139" s="1" t="s">
        <v>25</v>
      </c>
      <c r="Q18139">
        <v>15</v>
      </c>
      <c r="R18139" s="1" t="s">
        <v>36</v>
      </c>
    </row>
    <row r="18140" spans="1:18" ht="13.8" x14ac:dyDescent="0.25">
      <c r="A18140" s="1" t="s">
        <v>50517</v>
      </c>
      <c r="B18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40" s="10">
        <v>37</v>
      </c>
      <c r="D18140" s="1" t="s">
        <v>38</v>
      </c>
      <c r="E18140" s="1" t="s">
        <v>39</v>
      </c>
      <c r="F18140" s="1" t="s">
        <v>81</v>
      </c>
      <c r="G18140" s="2">
        <v>45127</v>
      </c>
      <c r="H18140" s="1" t="s">
        <v>50518</v>
      </c>
      <c r="I18140" s="1" t="s">
        <v>50519</v>
      </c>
      <c r="J18140" s="1" t="s">
        <v>70</v>
      </c>
      <c r="K18140">
        <v>28416.81285822572</v>
      </c>
      <c r="L18140">
        <v>120</v>
      </c>
      <c r="M18140" s="1" t="s">
        <v>23</v>
      </c>
      <c r="N18140" s="2">
        <v>45144</v>
      </c>
      <c r="O18140" s="1" t="s">
        <v>43</v>
      </c>
      <c r="P18140" s="1" t="s">
        <v>25</v>
      </c>
      <c r="Q18140">
        <v>17</v>
      </c>
      <c r="R18140" s="1" t="s">
        <v>57</v>
      </c>
    </row>
    <row r="18141" spans="1:18" ht="13.8" x14ac:dyDescent="0.25">
      <c r="A18141" s="1" t="s">
        <v>50520</v>
      </c>
      <c r="B18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41" s="10">
        <v>56</v>
      </c>
      <c r="D18141" s="1" t="s">
        <v>17</v>
      </c>
      <c r="E18141" s="1" t="s">
        <v>46</v>
      </c>
      <c r="F18141" s="1" t="s">
        <v>47</v>
      </c>
      <c r="G18141" s="2">
        <v>44766</v>
      </c>
      <c r="H18141" s="1" t="s">
        <v>50521</v>
      </c>
      <c r="I18141" s="1" t="s">
        <v>50522</v>
      </c>
      <c r="J18141" s="1" t="s">
        <v>32</v>
      </c>
      <c r="K18141">
        <v>37068.435538269281</v>
      </c>
      <c r="L18141">
        <v>496</v>
      </c>
      <c r="M18141" s="1" t="s">
        <v>23</v>
      </c>
      <c r="N18141" s="2">
        <v>44782</v>
      </c>
      <c r="O18141" s="1" t="s">
        <v>56</v>
      </c>
      <c r="P18141" s="1" t="s">
        <v>35</v>
      </c>
      <c r="Q18141">
        <v>16</v>
      </c>
      <c r="R18141" s="1" t="s">
        <v>36</v>
      </c>
    </row>
    <row r="18142" spans="1:18" ht="13.8" x14ac:dyDescent="0.25">
      <c r="A18142" s="1" t="s">
        <v>50523</v>
      </c>
      <c r="B18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42" s="10">
        <v>31</v>
      </c>
      <c r="D18142" s="1" t="s">
        <v>38</v>
      </c>
      <c r="E18142" s="1" t="s">
        <v>130</v>
      </c>
      <c r="F18142" s="1" t="s">
        <v>29</v>
      </c>
      <c r="G18142" s="2">
        <v>43781</v>
      </c>
      <c r="H18142" s="1" t="s">
        <v>50524</v>
      </c>
      <c r="I18142" s="1" t="s">
        <v>9488</v>
      </c>
      <c r="J18142" s="1" t="s">
        <v>70</v>
      </c>
      <c r="K18142">
        <v>44709.568173987689</v>
      </c>
      <c r="L18142">
        <v>439</v>
      </c>
      <c r="M18142" s="1" t="s">
        <v>23</v>
      </c>
      <c r="N18142" s="2">
        <v>43788</v>
      </c>
      <c r="O18142" s="1" t="s">
        <v>34</v>
      </c>
      <c r="P18142" s="1" t="s">
        <v>51</v>
      </c>
      <c r="Q18142">
        <v>7</v>
      </c>
      <c r="R18142" s="1" t="s">
        <v>26</v>
      </c>
    </row>
    <row r="18143" spans="1:18" ht="13.8" x14ac:dyDescent="0.25">
      <c r="A18143" s="1" t="s">
        <v>50525</v>
      </c>
      <c r="B18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43" s="10">
        <v>72</v>
      </c>
      <c r="D18143" s="1" t="s">
        <v>17</v>
      </c>
      <c r="E18143" s="1" t="s">
        <v>108</v>
      </c>
      <c r="F18143" s="1" t="s">
        <v>98</v>
      </c>
      <c r="G18143" s="2">
        <v>44575</v>
      </c>
      <c r="H18143" s="1" t="s">
        <v>50526</v>
      </c>
      <c r="I18143" s="1" t="s">
        <v>50527</v>
      </c>
      <c r="J18143" s="1" t="s">
        <v>70</v>
      </c>
      <c r="K18143">
        <v>33503.329431474172</v>
      </c>
      <c r="L18143">
        <v>395</v>
      </c>
      <c r="M18143" s="1" t="s">
        <v>23</v>
      </c>
      <c r="N18143" s="2">
        <v>44591</v>
      </c>
      <c r="O18143" s="1" t="s">
        <v>34</v>
      </c>
      <c r="P18143" s="1" t="s">
        <v>35</v>
      </c>
      <c r="Q18143">
        <v>16</v>
      </c>
      <c r="R18143" s="1" t="s">
        <v>44</v>
      </c>
    </row>
    <row r="18144" spans="1:18" ht="13.8" x14ac:dyDescent="0.25">
      <c r="A18144" s="1" t="s">
        <v>50528</v>
      </c>
      <c r="B18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44" s="10">
        <v>59</v>
      </c>
      <c r="D18144" s="1" t="s">
        <v>38</v>
      </c>
      <c r="E18144" s="1" t="s">
        <v>18</v>
      </c>
      <c r="F18144" s="1" t="s">
        <v>29</v>
      </c>
      <c r="G18144" s="2">
        <v>43632</v>
      </c>
      <c r="H18144" s="1" t="s">
        <v>14044</v>
      </c>
      <c r="I18144" s="1" t="s">
        <v>50529</v>
      </c>
      <c r="J18144" s="1" t="s">
        <v>70</v>
      </c>
      <c r="K18144">
        <v>33751.125899394807</v>
      </c>
      <c r="L18144">
        <v>218</v>
      </c>
      <c r="M18144" s="1" t="s">
        <v>23</v>
      </c>
      <c r="N18144" s="2">
        <v>43637</v>
      </c>
      <c r="O18144" s="1" t="s">
        <v>34</v>
      </c>
      <c r="P18144" s="1" t="s">
        <v>35</v>
      </c>
      <c r="Q18144">
        <v>5</v>
      </c>
      <c r="R18144" s="1" t="s">
        <v>36</v>
      </c>
    </row>
    <row r="18145" spans="1:18" ht="13.8" x14ac:dyDescent="0.25">
      <c r="A18145" s="1" t="s">
        <v>50530</v>
      </c>
      <c r="B18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45" s="10">
        <v>71</v>
      </c>
      <c r="D18145" s="1" t="s">
        <v>38</v>
      </c>
      <c r="E18145" s="1" t="s">
        <v>39</v>
      </c>
      <c r="F18145" s="1" t="s">
        <v>47</v>
      </c>
      <c r="G18145" s="2">
        <v>45249</v>
      </c>
      <c r="H18145" s="1" t="s">
        <v>50531</v>
      </c>
      <c r="I18145" s="1" t="s">
        <v>50532</v>
      </c>
      <c r="J18145" s="1" t="s">
        <v>62</v>
      </c>
      <c r="K18145">
        <v>30311.447135511145</v>
      </c>
      <c r="L18145">
        <v>316</v>
      </c>
      <c r="M18145" s="1" t="s">
        <v>50</v>
      </c>
      <c r="N18145" s="2">
        <v>45257</v>
      </c>
      <c r="O18145" s="1" t="s">
        <v>84</v>
      </c>
      <c r="P18145" s="1" t="s">
        <v>35</v>
      </c>
      <c r="Q18145">
        <v>8</v>
      </c>
      <c r="R18145" s="1" t="s">
        <v>44</v>
      </c>
    </row>
    <row r="18146" spans="1:18" ht="13.8" x14ac:dyDescent="0.25">
      <c r="A18146" s="1" t="s">
        <v>50533</v>
      </c>
      <c r="B18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46" s="10">
        <v>21</v>
      </c>
      <c r="D18146" s="1" t="s">
        <v>17</v>
      </c>
      <c r="E18146" s="1" t="s">
        <v>18</v>
      </c>
      <c r="F18146" s="1" t="s">
        <v>98</v>
      </c>
      <c r="G18146" s="2">
        <v>43652</v>
      </c>
      <c r="H18146" s="1" t="s">
        <v>50534</v>
      </c>
      <c r="I18146" s="1" t="s">
        <v>50535</v>
      </c>
      <c r="J18146" s="1" t="s">
        <v>22</v>
      </c>
      <c r="K18146">
        <v>17132.145638834219</v>
      </c>
      <c r="L18146">
        <v>112</v>
      </c>
      <c r="M18146" s="1" t="s">
        <v>50</v>
      </c>
      <c r="N18146" s="2">
        <v>43677</v>
      </c>
      <c r="O18146" s="1" t="s">
        <v>34</v>
      </c>
      <c r="P18146" s="1" t="s">
        <v>51</v>
      </c>
      <c r="Q18146">
        <v>25</v>
      </c>
      <c r="R18146" s="1" t="s">
        <v>26</v>
      </c>
    </row>
    <row r="18147" spans="1:18" ht="13.8" x14ac:dyDescent="0.25">
      <c r="A18147" s="1" t="s">
        <v>50536</v>
      </c>
      <c r="B18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47" s="10">
        <v>37</v>
      </c>
      <c r="D18147" s="1" t="s">
        <v>38</v>
      </c>
      <c r="E18147" s="1" t="s">
        <v>53</v>
      </c>
      <c r="F18147" s="1" t="s">
        <v>19</v>
      </c>
      <c r="G18147" s="2">
        <v>43959</v>
      </c>
      <c r="H18147" s="1" t="s">
        <v>50537</v>
      </c>
      <c r="I18147" s="1" t="s">
        <v>50538</v>
      </c>
      <c r="J18147" s="1" t="s">
        <v>70</v>
      </c>
      <c r="K18147">
        <v>4338.9725113688046</v>
      </c>
      <c r="L18147">
        <v>295</v>
      </c>
      <c r="M18147" s="1" t="s">
        <v>23</v>
      </c>
      <c r="N18147" s="2">
        <v>43984</v>
      </c>
      <c r="O18147" s="1" t="s">
        <v>56</v>
      </c>
      <c r="P18147" s="1" t="s">
        <v>51</v>
      </c>
      <c r="Q18147">
        <v>25</v>
      </c>
      <c r="R18147" s="1" t="s">
        <v>57</v>
      </c>
    </row>
    <row r="18148" spans="1:18" ht="13.8" x14ac:dyDescent="0.25">
      <c r="A18148" s="1" t="s">
        <v>50539</v>
      </c>
      <c r="B18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48" s="10">
        <v>23</v>
      </c>
      <c r="D18148" s="1" t="s">
        <v>38</v>
      </c>
      <c r="E18148" s="1" t="s">
        <v>46</v>
      </c>
      <c r="F18148" s="1" t="s">
        <v>81</v>
      </c>
      <c r="G18148" s="2">
        <v>45397</v>
      </c>
      <c r="H18148" s="1" t="s">
        <v>50540</v>
      </c>
      <c r="I18148" s="1" t="s">
        <v>50541</v>
      </c>
      <c r="J18148" s="1" t="s">
        <v>42</v>
      </c>
      <c r="K18148">
        <v>31083.679444294838</v>
      </c>
      <c r="L18148">
        <v>172</v>
      </c>
      <c r="M18148" s="1" t="s">
        <v>50</v>
      </c>
      <c r="N18148" s="2">
        <v>45410</v>
      </c>
      <c r="O18148" s="1" t="s">
        <v>24</v>
      </c>
      <c r="P18148" s="1" t="s">
        <v>25</v>
      </c>
      <c r="Q18148">
        <v>13</v>
      </c>
      <c r="R18148" s="1" t="s">
        <v>26</v>
      </c>
    </row>
    <row r="18149" spans="1:18" ht="13.8" x14ac:dyDescent="0.25">
      <c r="A18149" s="1" t="s">
        <v>50542</v>
      </c>
      <c r="B18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49" s="10">
        <v>81</v>
      </c>
      <c r="D18149" s="1" t="s">
        <v>17</v>
      </c>
      <c r="E18149" s="1" t="s">
        <v>53</v>
      </c>
      <c r="F18149" s="1" t="s">
        <v>19</v>
      </c>
      <c r="G18149" s="2">
        <v>43883</v>
      </c>
      <c r="H18149" s="1" t="s">
        <v>50543</v>
      </c>
      <c r="I18149" s="1" t="s">
        <v>50544</v>
      </c>
      <c r="J18149" s="1" t="s">
        <v>42</v>
      </c>
      <c r="K18149">
        <v>23412.349491754303</v>
      </c>
      <c r="L18149">
        <v>337</v>
      </c>
      <c r="M18149" s="1" t="s">
        <v>50</v>
      </c>
      <c r="N18149" s="2">
        <v>43886</v>
      </c>
      <c r="O18149" s="1" t="s">
        <v>34</v>
      </c>
      <c r="P18149" s="1" t="s">
        <v>35</v>
      </c>
      <c r="Q18149">
        <v>3</v>
      </c>
      <c r="R18149" s="1" t="s">
        <v>44</v>
      </c>
    </row>
    <row r="18150" spans="1:18" ht="13.8" x14ac:dyDescent="0.25">
      <c r="A18150" s="1" t="s">
        <v>50545</v>
      </c>
      <c r="B18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50" s="10">
        <v>82</v>
      </c>
      <c r="D18150" s="1" t="s">
        <v>38</v>
      </c>
      <c r="E18150" s="1" t="s">
        <v>130</v>
      </c>
      <c r="F18150" s="1" t="s">
        <v>59</v>
      </c>
      <c r="G18150" s="2">
        <v>44848</v>
      </c>
      <c r="H18150" s="1" t="s">
        <v>40428</v>
      </c>
      <c r="I18150" s="1" t="s">
        <v>50546</v>
      </c>
      <c r="J18150" s="1" t="s">
        <v>62</v>
      </c>
      <c r="K18150">
        <v>45707.882712753417</v>
      </c>
      <c r="L18150">
        <v>168</v>
      </c>
      <c r="M18150" s="1" t="s">
        <v>33</v>
      </c>
      <c r="N18150" s="2">
        <v>44855</v>
      </c>
      <c r="O18150" s="1" t="s">
        <v>34</v>
      </c>
      <c r="P18150" s="1" t="s">
        <v>51</v>
      </c>
      <c r="Q18150">
        <v>7</v>
      </c>
      <c r="R18150" s="1" t="s">
        <v>44</v>
      </c>
    </row>
    <row r="18151" spans="1:18" ht="13.8" x14ac:dyDescent="0.25">
      <c r="A18151" s="1" t="s">
        <v>50547</v>
      </c>
      <c r="B18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51" s="10">
        <v>85</v>
      </c>
      <c r="D18151" s="1" t="s">
        <v>38</v>
      </c>
      <c r="E18151" s="1" t="s">
        <v>53</v>
      </c>
      <c r="F18151" s="1" t="s">
        <v>81</v>
      </c>
      <c r="G18151" s="2">
        <v>43638</v>
      </c>
      <c r="H18151" s="1" t="s">
        <v>50548</v>
      </c>
      <c r="I18151" s="1" t="s">
        <v>50549</v>
      </c>
      <c r="J18151" s="1" t="s">
        <v>22</v>
      </c>
      <c r="K18151">
        <v>42140.217355371322</v>
      </c>
      <c r="L18151">
        <v>419</v>
      </c>
      <c r="M18151" s="1" t="s">
        <v>23</v>
      </c>
      <c r="N18151" s="2">
        <v>43662</v>
      </c>
      <c r="O18151" s="1" t="s">
        <v>34</v>
      </c>
      <c r="P18151" s="1" t="s">
        <v>35</v>
      </c>
      <c r="Q18151">
        <v>24</v>
      </c>
      <c r="R18151" s="1" t="s">
        <v>44</v>
      </c>
    </row>
    <row r="18152" spans="1:18" ht="13.8" x14ac:dyDescent="0.25">
      <c r="A18152" s="1" t="s">
        <v>50550</v>
      </c>
      <c r="B18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52" s="10">
        <v>75</v>
      </c>
      <c r="D18152" s="1" t="s">
        <v>38</v>
      </c>
      <c r="E18152" s="1" t="s">
        <v>18</v>
      </c>
      <c r="F18152" s="1" t="s">
        <v>47</v>
      </c>
      <c r="G18152" s="2">
        <v>43929</v>
      </c>
      <c r="H18152" s="1" t="s">
        <v>50551</v>
      </c>
      <c r="I18152" s="1" t="s">
        <v>50552</v>
      </c>
      <c r="J18152" s="1" t="s">
        <v>32</v>
      </c>
      <c r="K18152">
        <v>19321.98479382497</v>
      </c>
      <c r="L18152">
        <v>392</v>
      </c>
      <c r="M18152" s="1" t="s">
        <v>23</v>
      </c>
      <c r="N18152" s="2">
        <v>43955</v>
      </c>
      <c r="O18152" s="1" t="s">
        <v>56</v>
      </c>
      <c r="P18152" s="1" t="s">
        <v>25</v>
      </c>
      <c r="Q18152">
        <v>26</v>
      </c>
      <c r="R18152" s="1" t="s">
        <v>44</v>
      </c>
    </row>
    <row r="18153" spans="1:18" ht="13.8" x14ac:dyDescent="0.25">
      <c r="A18153" s="1" t="s">
        <v>50553</v>
      </c>
      <c r="B18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53" s="10">
        <v>81</v>
      </c>
      <c r="D18153" s="1" t="s">
        <v>17</v>
      </c>
      <c r="E18153" s="1" t="s">
        <v>108</v>
      </c>
      <c r="F18153" s="1" t="s">
        <v>47</v>
      </c>
      <c r="G18153" s="2">
        <v>44137</v>
      </c>
      <c r="H18153" s="1" t="s">
        <v>7330</v>
      </c>
      <c r="I18153" s="1" t="s">
        <v>50554</v>
      </c>
      <c r="J18153" s="1" t="s">
        <v>32</v>
      </c>
      <c r="K18153">
        <v>7826.1164924115847</v>
      </c>
      <c r="L18153">
        <v>370</v>
      </c>
      <c r="M18153" s="1" t="s">
        <v>33</v>
      </c>
      <c r="N18153" s="2">
        <v>44158</v>
      </c>
      <c r="O18153" s="1" t="s">
        <v>24</v>
      </c>
      <c r="P18153" s="1" t="s">
        <v>35</v>
      </c>
      <c r="Q18153">
        <v>21</v>
      </c>
      <c r="R18153" s="1" t="s">
        <v>44</v>
      </c>
    </row>
    <row r="18154" spans="1:18" ht="13.8" x14ac:dyDescent="0.25">
      <c r="A18154" s="1" t="s">
        <v>50555</v>
      </c>
      <c r="B18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54" s="10">
        <v>71</v>
      </c>
      <c r="D18154" s="1" t="s">
        <v>38</v>
      </c>
      <c r="E18154" s="1" t="s">
        <v>130</v>
      </c>
      <c r="F18154" s="1" t="s">
        <v>19</v>
      </c>
      <c r="G18154" s="2">
        <v>44973</v>
      </c>
      <c r="H18154" s="1" t="s">
        <v>50556</v>
      </c>
      <c r="I18154" s="1" t="s">
        <v>50557</v>
      </c>
      <c r="J18154" s="1" t="s">
        <v>42</v>
      </c>
      <c r="K18154">
        <v>14151.608791541001</v>
      </c>
      <c r="L18154">
        <v>264</v>
      </c>
      <c r="M18154" s="1" t="s">
        <v>33</v>
      </c>
      <c r="N18154" s="2">
        <v>44997</v>
      </c>
      <c r="O18154" s="1" t="s">
        <v>24</v>
      </c>
      <c r="P18154" s="1" t="s">
        <v>25</v>
      </c>
      <c r="Q18154">
        <v>24</v>
      </c>
      <c r="R18154" s="1" t="s">
        <v>44</v>
      </c>
    </row>
    <row r="18155" spans="1:18" ht="13.8" x14ac:dyDescent="0.25">
      <c r="A18155" s="1" t="s">
        <v>50558</v>
      </c>
      <c r="B18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55" s="10">
        <v>32</v>
      </c>
      <c r="D18155" s="1" t="s">
        <v>17</v>
      </c>
      <c r="E18155" s="1" t="s">
        <v>39</v>
      </c>
      <c r="F18155" s="1" t="s">
        <v>47</v>
      </c>
      <c r="G18155" s="2">
        <v>44137</v>
      </c>
      <c r="H18155" s="1" t="s">
        <v>50559</v>
      </c>
      <c r="I18155" s="1" t="s">
        <v>29925</v>
      </c>
      <c r="J18155" s="1" t="s">
        <v>32</v>
      </c>
      <c r="K18155">
        <v>31774.170169511854</v>
      </c>
      <c r="L18155">
        <v>471</v>
      </c>
      <c r="M18155" s="1" t="s">
        <v>33</v>
      </c>
      <c r="N18155" s="2">
        <v>44167</v>
      </c>
      <c r="O18155" s="1" t="s">
        <v>34</v>
      </c>
      <c r="P18155" s="1" t="s">
        <v>25</v>
      </c>
      <c r="Q18155">
        <v>30</v>
      </c>
      <c r="R18155" s="1" t="s">
        <v>26</v>
      </c>
    </row>
    <row r="18156" spans="1:18" ht="13.8" x14ac:dyDescent="0.25">
      <c r="A18156" s="1" t="s">
        <v>50560</v>
      </c>
      <c r="B18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56" s="10">
        <v>85</v>
      </c>
      <c r="D18156" s="1" t="s">
        <v>17</v>
      </c>
      <c r="E18156" s="1" t="s">
        <v>53</v>
      </c>
      <c r="F18156" s="1" t="s">
        <v>19</v>
      </c>
      <c r="G18156" s="2">
        <v>43608</v>
      </c>
      <c r="H18156" s="1" t="s">
        <v>50561</v>
      </c>
      <c r="I18156" s="1" t="s">
        <v>50562</v>
      </c>
      <c r="J18156" s="1" t="s">
        <v>62</v>
      </c>
      <c r="K18156">
        <v>41208.30178656974</v>
      </c>
      <c r="L18156">
        <v>393</v>
      </c>
      <c r="M18156" s="1" t="s">
        <v>50</v>
      </c>
      <c r="N18156" s="2">
        <v>43638</v>
      </c>
      <c r="O18156" s="1" t="s">
        <v>24</v>
      </c>
      <c r="P18156" s="1" t="s">
        <v>25</v>
      </c>
      <c r="Q18156">
        <v>30</v>
      </c>
      <c r="R18156" s="1" t="s">
        <v>44</v>
      </c>
    </row>
    <row r="18157" spans="1:18" ht="13.8" x14ac:dyDescent="0.25">
      <c r="A18157" s="1" t="s">
        <v>50563</v>
      </c>
      <c r="B18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57" s="10">
        <v>38</v>
      </c>
      <c r="D18157" s="1" t="s">
        <v>38</v>
      </c>
      <c r="E18157" s="1" t="s">
        <v>64</v>
      </c>
      <c r="F18157" s="1" t="s">
        <v>29</v>
      </c>
      <c r="G18157" s="2">
        <v>44649</v>
      </c>
      <c r="H18157" s="1" t="s">
        <v>50564</v>
      </c>
      <c r="I18157" s="1" t="s">
        <v>50565</v>
      </c>
      <c r="J18157" s="1" t="s">
        <v>42</v>
      </c>
      <c r="K18157">
        <v>24908.468916996288</v>
      </c>
      <c r="L18157">
        <v>456</v>
      </c>
      <c r="M18157" s="1" t="s">
        <v>23</v>
      </c>
      <c r="N18157" s="2">
        <v>44671</v>
      </c>
      <c r="O18157" s="1" t="s">
        <v>34</v>
      </c>
      <c r="P18157" s="1" t="s">
        <v>25</v>
      </c>
      <c r="Q18157">
        <v>22</v>
      </c>
      <c r="R18157" s="1" t="s">
        <v>57</v>
      </c>
    </row>
    <row r="18158" spans="1:18" ht="13.8" x14ac:dyDescent="0.25">
      <c r="A18158" s="1" t="s">
        <v>50566</v>
      </c>
      <c r="B18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58" s="10">
        <v>46</v>
      </c>
      <c r="D18158" s="1" t="s">
        <v>38</v>
      </c>
      <c r="E18158" s="1" t="s">
        <v>39</v>
      </c>
      <c r="F18158" s="1" t="s">
        <v>29</v>
      </c>
      <c r="G18158" s="2">
        <v>45014</v>
      </c>
      <c r="H18158" s="1" t="s">
        <v>50567</v>
      </c>
      <c r="I18158" s="1" t="s">
        <v>50568</v>
      </c>
      <c r="J18158" s="1" t="s">
        <v>22</v>
      </c>
      <c r="K18158">
        <v>9179.1415275213603</v>
      </c>
      <c r="L18158">
        <v>237</v>
      </c>
      <c r="M18158" s="1" t="s">
        <v>50</v>
      </c>
      <c r="N18158" s="2">
        <v>45043</v>
      </c>
      <c r="O18158" s="1" t="s">
        <v>24</v>
      </c>
      <c r="P18158" s="1" t="s">
        <v>25</v>
      </c>
      <c r="Q18158">
        <v>29</v>
      </c>
      <c r="R18158" s="1" t="s">
        <v>57</v>
      </c>
    </row>
    <row r="18159" spans="1:18" ht="13.8" x14ac:dyDescent="0.25">
      <c r="A18159" s="1" t="s">
        <v>50569</v>
      </c>
      <c r="B18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59" s="10">
        <v>40</v>
      </c>
      <c r="D18159" s="1" t="s">
        <v>38</v>
      </c>
      <c r="E18159" s="1" t="s">
        <v>108</v>
      </c>
      <c r="F18159" s="1" t="s">
        <v>47</v>
      </c>
      <c r="G18159" s="2">
        <v>44581</v>
      </c>
      <c r="H18159" s="1" t="s">
        <v>50570</v>
      </c>
      <c r="I18159" s="1" t="s">
        <v>50571</v>
      </c>
      <c r="J18159" s="1" t="s">
        <v>32</v>
      </c>
      <c r="K18159">
        <v>42993.072398921242</v>
      </c>
      <c r="L18159">
        <v>345</v>
      </c>
      <c r="M18159" s="1" t="s">
        <v>50</v>
      </c>
      <c r="N18159" s="2">
        <v>44599</v>
      </c>
      <c r="O18159" s="1" t="s">
        <v>24</v>
      </c>
      <c r="P18159" s="1" t="s">
        <v>51</v>
      </c>
      <c r="Q18159">
        <v>18</v>
      </c>
      <c r="R18159" s="1" t="s">
        <v>57</v>
      </c>
    </row>
    <row r="18160" spans="1:18" ht="13.8" x14ac:dyDescent="0.25">
      <c r="A18160" s="1" t="s">
        <v>50572</v>
      </c>
      <c r="B18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60" s="10">
        <v>82</v>
      </c>
      <c r="D18160" s="1" t="s">
        <v>17</v>
      </c>
      <c r="E18160" s="1" t="s">
        <v>130</v>
      </c>
      <c r="F18160" s="1" t="s">
        <v>81</v>
      </c>
      <c r="G18160" s="2">
        <v>45121</v>
      </c>
      <c r="H18160" s="1" t="s">
        <v>50573</v>
      </c>
      <c r="I18160" s="1" t="s">
        <v>9088</v>
      </c>
      <c r="J18160" s="1" t="s">
        <v>42</v>
      </c>
      <c r="K18160">
        <v>1990.4089575073604</v>
      </c>
      <c r="L18160">
        <v>411</v>
      </c>
      <c r="M18160" s="1" t="s">
        <v>50</v>
      </c>
      <c r="N18160" s="2">
        <v>45126</v>
      </c>
      <c r="O18160" s="1" t="s">
        <v>34</v>
      </c>
      <c r="P18160" s="1" t="s">
        <v>51</v>
      </c>
      <c r="Q18160">
        <v>5</v>
      </c>
      <c r="R18160" s="1" t="s">
        <v>44</v>
      </c>
    </row>
    <row r="18161" spans="1:18" ht="13.8" x14ac:dyDescent="0.25">
      <c r="A18161" s="1" t="s">
        <v>50574</v>
      </c>
      <c r="B18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61" s="10">
        <v>70</v>
      </c>
      <c r="D18161" s="1" t="s">
        <v>17</v>
      </c>
      <c r="E18161" s="1" t="s">
        <v>18</v>
      </c>
      <c r="F18161" s="1" t="s">
        <v>29</v>
      </c>
      <c r="G18161" s="2">
        <v>44236</v>
      </c>
      <c r="H18161" s="1" t="s">
        <v>50575</v>
      </c>
      <c r="I18161" s="1" t="s">
        <v>50576</v>
      </c>
      <c r="J18161" s="1" t="s">
        <v>22</v>
      </c>
      <c r="K18161">
        <v>23392.163940310005</v>
      </c>
      <c r="L18161">
        <v>217</v>
      </c>
      <c r="M18161" s="1" t="s">
        <v>23</v>
      </c>
      <c r="N18161" s="2">
        <v>44258</v>
      </c>
      <c r="O18161" s="1" t="s">
        <v>24</v>
      </c>
      <c r="P18161" s="1" t="s">
        <v>25</v>
      </c>
      <c r="Q18161">
        <v>22</v>
      </c>
      <c r="R18161" s="1" t="s">
        <v>44</v>
      </c>
    </row>
    <row r="18162" spans="1:18" ht="13.8" x14ac:dyDescent="0.25">
      <c r="A18162" s="1" t="s">
        <v>50577</v>
      </c>
      <c r="B18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62" s="10">
        <v>37</v>
      </c>
      <c r="D18162" s="1" t="s">
        <v>38</v>
      </c>
      <c r="E18162" s="1" t="s">
        <v>130</v>
      </c>
      <c r="F18162" s="1" t="s">
        <v>29</v>
      </c>
      <c r="G18162" s="2">
        <v>45015</v>
      </c>
      <c r="H18162" s="1" t="s">
        <v>32825</v>
      </c>
      <c r="I18162" s="1" t="s">
        <v>35985</v>
      </c>
      <c r="J18162" s="1" t="s">
        <v>70</v>
      </c>
      <c r="K18162">
        <v>23311.455514350724</v>
      </c>
      <c r="L18162">
        <v>371</v>
      </c>
      <c r="M18162" s="1" t="s">
        <v>23</v>
      </c>
      <c r="N18162" s="2">
        <v>45026</v>
      </c>
      <c r="O18162" s="1" t="s">
        <v>56</v>
      </c>
      <c r="P18162" s="1" t="s">
        <v>25</v>
      </c>
      <c r="Q18162">
        <v>11</v>
      </c>
      <c r="R18162" s="1" t="s">
        <v>57</v>
      </c>
    </row>
    <row r="18163" spans="1:18" ht="13.8" x14ac:dyDescent="0.25">
      <c r="A18163" s="1" t="s">
        <v>50578</v>
      </c>
      <c r="B18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63" s="10">
        <v>65</v>
      </c>
      <c r="D18163" s="1" t="s">
        <v>38</v>
      </c>
      <c r="E18163" s="1" t="s">
        <v>39</v>
      </c>
      <c r="F18163" s="1" t="s">
        <v>98</v>
      </c>
      <c r="G18163" s="2">
        <v>43902</v>
      </c>
      <c r="H18163" s="1" t="s">
        <v>22589</v>
      </c>
      <c r="I18163" s="1" t="s">
        <v>50579</v>
      </c>
      <c r="J18163" s="1" t="s">
        <v>42</v>
      </c>
      <c r="K18163">
        <v>14354.724786577715</v>
      </c>
      <c r="L18163">
        <v>103</v>
      </c>
      <c r="M18163" s="1" t="s">
        <v>33</v>
      </c>
      <c r="N18163" s="2">
        <v>43924</v>
      </c>
      <c r="O18163" s="1" t="s">
        <v>43</v>
      </c>
      <c r="P18163" s="1" t="s">
        <v>35</v>
      </c>
      <c r="Q18163">
        <v>22</v>
      </c>
      <c r="R18163" s="1" t="s">
        <v>36</v>
      </c>
    </row>
    <row r="18164" spans="1:18" ht="13.8" x14ac:dyDescent="0.25">
      <c r="A18164" s="1" t="s">
        <v>50580</v>
      </c>
      <c r="B18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64" s="10">
        <v>32</v>
      </c>
      <c r="D18164" s="1" t="s">
        <v>38</v>
      </c>
      <c r="E18164" s="1" t="s">
        <v>46</v>
      </c>
      <c r="F18164" s="1" t="s">
        <v>98</v>
      </c>
      <c r="G18164" s="2">
        <v>45210</v>
      </c>
      <c r="H18164" s="1" t="s">
        <v>50581</v>
      </c>
      <c r="I18164" s="1" t="s">
        <v>50582</v>
      </c>
      <c r="J18164" s="1" t="s">
        <v>42</v>
      </c>
      <c r="K18164">
        <v>46230.128150205921</v>
      </c>
      <c r="L18164">
        <v>279</v>
      </c>
      <c r="M18164" s="1" t="s">
        <v>23</v>
      </c>
      <c r="N18164" s="2">
        <v>45214</v>
      </c>
      <c r="O18164" s="1" t="s">
        <v>56</v>
      </c>
      <c r="P18164" s="1" t="s">
        <v>51</v>
      </c>
      <c r="Q18164">
        <v>4</v>
      </c>
      <c r="R18164" s="1" t="s">
        <v>26</v>
      </c>
    </row>
    <row r="18165" spans="1:18" ht="13.8" x14ac:dyDescent="0.25">
      <c r="A18165" s="1" t="s">
        <v>50583</v>
      </c>
      <c r="B18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65" s="10">
        <v>80</v>
      </c>
      <c r="D18165" s="1" t="s">
        <v>38</v>
      </c>
      <c r="E18165" s="1" t="s">
        <v>130</v>
      </c>
      <c r="F18165" s="1" t="s">
        <v>81</v>
      </c>
      <c r="G18165" s="2">
        <v>44300</v>
      </c>
      <c r="H18165" s="1" t="s">
        <v>50584</v>
      </c>
      <c r="I18165" s="1" t="s">
        <v>673</v>
      </c>
      <c r="J18165" s="1" t="s">
        <v>42</v>
      </c>
      <c r="K18165">
        <v>39348.706767793963</v>
      </c>
      <c r="L18165">
        <v>208</v>
      </c>
      <c r="M18165" s="1" t="s">
        <v>50</v>
      </c>
      <c r="N18165" s="2">
        <v>44323</v>
      </c>
      <c r="O18165" s="1" t="s">
        <v>43</v>
      </c>
      <c r="P18165" s="1" t="s">
        <v>25</v>
      </c>
      <c r="Q18165">
        <v>23</v>
      </c>
      <c r="R18165" s="1" t="s">
        <v>44</v>
      </c>
    </row>
    <row r="18166" spans="1:18" ht="13.8" x14ac:dyDescent="0.25">
      <c r="A18166" s="1" t="s">
        <v>50585</v>
      </c>
      <c r="B18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66" s="10">
        <v>63</v>
      </c>
      <c r="D18166" s="1" t="s">
        <v>17</v>
      </c>
      <c r="E18166" s="1" t="s">
        <v>130</v>
      </c>
      <c r="F18166" s="1" t="s">
        <v>19</v>
      </c>
      <c r="G18166" s="2">
        <v>45061</v>
      </c>
      <c r="H18166" s="1" t="s">
        <v>50586</v>
      </c>
      <c r="I18166" s="1" t="s">
        <v>33875</v>
      </c>
      <c r="J18166" s="1" t="s">
        <v>22</v>
      </c>
      <c r="K18166">
        <v>31876.75097001691</v>
      </c>
      <c r="L18166">
        <v>322</v>
      </c>
      <c r="M18166" s="1" t="s">
        <v>23</v>
      </c>
      <c r="N18166" s="2">
        <v>45067</v>
      </c>
      <c r="O18166" s="1" t="s">
        <v>24</v>
      </c>
      <c r="P18166" s="1" t="s">
        <v>35</v>
      </c>
      <c r="Q18166">
        <v>6</v>
      </c>
      <c r="R18166" s="1" t="s">
        <v>36</v>
      </c>
    </row>
    <row r="18167" spans="1:18" ht="13.8" x14ac:dyDescent="0.25">
      <c r="A18167" s="1" t="s">
        <v>50587</v>
      </c>
      <c r="B18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67" s="10">
        <v>76</v>
      </c>
      <c r="D18167" s="1" t="s">
        <v>38</v>
      </c>
      <c r="E18167" s="1" t="s">
        <v>39</v>
      </c>
      <c r="F18167" s="1" t="s">
        <v>19</v>
      </c>
      <c r="G18167" s="2">
        <v>43899</v>
      </c>
      <c r="H18167" s="1" t="s">
        <v>50588</v>
      </c>
      <c r="I18167" s="1" t="s">
        <v>27512</v>
      </c>
      <c r="J18167" s="1" t="s">
        <v>32</v>
      </c>
      <c r="K18167">
        <v>16079.260025173789</v>
      </c>
      <c r="L18167">
        <v>465</v>
      </c>
      <c r="M18167" s="1" t="s">
        <v>33</v>
      </c>
      <c r="N18167" s="2">
        <v>43923</v>
      </c>
      <c r="O18167" s="1" t="s">
        <v>43</v>
      </c>
      <c r="P18167" s="1" t="s">
        <v>35</v>
      </c>
      <c r="Q18167">
        <v>24</v>
      </c>
      <c r="R18167" s="1" t="s">
        <v>44</v>
      </c>
    </row>
    <row r="18168" spans="1:18" ht="13.8" x14ac:dyDescent="0.25">
      <c r="A18168" s="1" t="s">
        <v>50589</v>
      </c>
      <c r="B18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168" s="10">
        <v>34</v>
      </c>
      <c r="D18168" s="1" t="s">
        <v>38</v>
      </c>
      <c r="E18168" s="1" t="s">
        <v>28</v>
      </c>
      <c r="F18168" s="1" t="s">
        <v>59</v>
      </c>
      <c r="G18168" s="2">
        <v>43790</v>
      </c>
      <c r="H18168" s="1" t="s">
        <v>50590</v>
      </c>
      <c r="I18168" s="1" t="s">
        <v>50591</v>
      </c>
      <c r="J18168" s="1" t="s">
        <v>62</v>
      </c>
      <c r="K18168">
        <v>29923.569371379872</v>
      </c>
      <c r="L18168">
        <v>472</v>
      </c>
      <c r="M18168" s="1" t="s">
        <v>33</v>
      </c>
      <c r="N18168" s="2">
        <v>43814</v>
      </c>
      <c r="O18168" s="1" t="s">
        <v>84</v>
      </c>
      <c r="P18168" s="1" t="s">
        <v>35</v>
      </c>
      <c r="Q18168">
        <v>24</v>
      </c>
      <c r="R18168" s="1" t="s">
        <v>26</v>
      </c>
    </row>
    <row r="18169" spans="1:18" ht="13.8" x14ac:dyDescent="0.25">
      <c r="A18169" s="1" t="s">
        <v>50592</v>
      </c>
      <c r="B18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69" s="10">
        <v>61</v>
      </c>
      <c r="D18169" s="1" t="s">
        <v>38</v>
      </c>
      <c r="E18169" s="1" t="s">
        <v>39</v>
      </c>
      <c r="F18169" s="1" t="s">
        <v>29</v>
      </c>
      <c r="G18169" s="2">
        <v>45233</v>
      </c>
      <c r="H18169" s="1" t="s">
        <v>50593</v>
      </c>
      <c r="I18169" s="1" t="s">
        <v>50594</v>
      </c>
      <c r="J18169" s="1" t="s">
        <v>22</v>
      </c>
      <c r="K18169">
        <v>34873.669244833327</v>
      </c>
      <c r="L18169">
        <v>389</v>
      </c>
      <c r="M18169" s="1" t="s">
        <v>50</v>
      </c>
      <c r="N18169" s="2">
        <v>45256</v>
      </c>
      <c r="O18169" s="1" t="s">
        <v>24</v>
      </c>
      <c r="P18169" s="1" t="s">
        <v>35</v>
      </c>
      <c r="Q18169">
        <v>23</v>
      </c>
      <c r="R18169" s="1" t="s">
        <v>36</v>
      </c>
    </row>
    <row r="18170" spans="1:18" ht="13.8" x14ac:dyDescent="0.25">
      <c r="A18170" s="1" t="s">
        <v>50595</v>
      </c>
      <c r="B18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70" s="10">
        <v>79</v>
      </c>
      <c r="D18170" s="1" t="s">
        <v>17</v>
      </c>
      <c r="E18170" s="1" t="s">
        <v>46</v>
      </c>
      <c r="F18170" s="1" t="s">
        <v>81</v>
      </c>
      <c r="G18170" s="2">
        <v>45206</v>
      </c>
      <c r="H18170" s="1" t="s">
        <v>50596</v>
      </c>
      <c r="I18170" s="1" t="s">
        <v>50597</v>
      </c>
      <c r="J18170" s="1" t="s">
        <v>70</v>
      </c>
      <c r="K18170">
        <v>30812.941611077546</v>
      </c>
      <c r="L18170">
        <v>477</v>
      </c>
      <c r="M18170" s="1" t="s">
        <v>33</v>
      </c>
      <c r="N18170" s="2">
        <v>45218</v>
      </c>
      <c r="O18170" s="1" t="s">
        <v>34</v>
      </c>
      <c r="P18170" s="1" t="s">
        <v>51</v>
      </c>
      <c r="Q18170">
        <v>12</v>
      </c>
      <c r="R18170" s="1" t="s">
        <v>44</v>
      </c>
    </row>
    <row r="18171" spans="1:18" ht="13.8" x14ac:dyDescent="0.25">
      <c r="A18171" s="1" t="s">
        <v>50598</v>
      </c>
      <c r="B18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71" s="10">
        <v>67</v>
      </c>
      <c r="D18171" s="1" t="s">
        <v>38</v>
      </c>
      <c r="E18171" s="1" t="s">
        <v>64</v>
      </c>
      <c r="F18171" s="1" t="s">
        <v>98</v>
      </c>
      <c r="G18171" s="2">
        <v>45086</v>
      </c>
      <c r="H18171" s="1" t="s">
        <v>50599</v>
      </c>
      <c r="I18171" s="1" t="s">
        <v>50600</v>
      </c>
      <c r="J18171" s="1" t="s">
        <v>62</v>
      </c>
      <c r="K18171">
        <v>48242.994809079421</v>
      </c>
      <c r="L18171">
        <v>366</v>
      </c>
      <c r="M18171" s="1" t="s">
        <v>50</v>
      </c>
      <c r="N18171" s="2">
        <v>45108</v>
      </c>
      <c r="O18171" s="1" t="s">
        <v>34</v>
      </c>
      <c r="P18171" s="1" t="s">
        <v>35</v>
      </c>
      <c r="Q18171">
        <v>22</v>
      </c>
      <c r="R18171" s="1" t="s">
        <v>44</v>
      </c>
    </row>
    <row r="18172" spans="1:18" ht="13.8" x14ac:dyDescent="0.25">
      <c r="A18172" s="1" t="s">
        <v>50601</v>
      </c>
      <c r="B18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72" s="10">
        <v>28</v>
      </c>
      <c r="D18172" s="1" t="s">
        <v>38</v>
      </c>
      <c r="E18172" s="1" t="s">
        <v>18</v>
      </c>
      <c r="F18172" s="1" t="s">
        <v>19</v>
      </c>
      <c r="G18172" s="2">
        <v>45037</v>
      </c>
      <c r="H18172" s="1" t="s">
        <v>50602</v>
      </c>
      <c r="I18172" s="1" t="s">
        <v>50603</v>
      </c>
      <c r="J18172" s="1" t="s">
        <v>32</v>
      </c>
      <c r="K18172">
        <v>6668.9125989828153</v>
      </c>
      <c r="L18172">
        <v>136</v>
      </c>
      <c r="M18172" s="1" t="s">
        <v>33</v>
      </c>
      <c r="N18172" s="2">
        <v>45067</v>
      </c>
      <c r="O18172" s="1" t="s">
        <v>84</v>
      </c>
      <c r="P18172" s="1" t="s">
        <v>25</v>
      </c>
      <c r="Q18172">
        <v>30</v>
      </c>
      <c r="R18172" s="1" t="s">
        <v>26</v>
      </c>
    </row>
    <row r="18173" spans="1:18" ht="13.8" x14ac:dyDescent="0.25">
      <c r="A18173" s="1" t="s">
        <v>50604</v>
      </c>
      <c r="B18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73" s="10">
        <v>74</v>
      </c>
      <c r="D18173" s="1" t="s">
        <v>17</v>
      </c>
      <c r="E18173" s="1" t="s">
        <v>64</v>
      </c>
      <c r="F18173" s="1" t="s">
        <v>98</v>
      </c>
      <c r="G18173" s="2">
        <v>45023</v>
      </c>
      <c r="H18173" s="1" t="s">
        <v>50605</v>
      </c>
      <c r="I18173" s="1" t="s">
        <v>17117</v>
      </c>
      <c r="J18173" s="1" t="s">
        <v>32</v>
      </c>
      <c r="K18173">
        <v>16824.802702935056</v>
      </c>
      <c r="L18173">
        <v>125</v>
      </c>
      <c r="M18173" s="1" t="s">
        <v>33</v>
      </c>
      <c r="N18173" s="2">
        <v>45048</v>
      </c>
      <c r="O18173" s="1" t="s">
        <v>56</v>
      </c>
      <c r="P18173" s="1" t="s">
        <v>51</v>
      </c>
      <c r="Q18173">
        <v>25</v>
      </c>
      <c r="R18173" s="1" t="s">
        <v>44</v>
      </c>
    </row>
    <row r="18174" spans="1:18" ht="13.8" x14ac:dyDescent="0.25">
      <c r="A18174" s="1" t="s">
        <v>50606</v>
      </c>
      <c r="B18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74" s="10">
        <v>60</v>
      </c>
      <c r="D18174" s="1" t="s">
        <v>38</v>
      </c>
      <c r="E18174" s="1" t="s">
        <v>18</v>
      </c>
      <c r="F18174" s="1" t="s">
        <v>59</v>
      </c>
      <c r="G18174" s="2">
        <v>43948</v>
      </c>
      <c r="H18174" s="1" t="s">
        <v>50607</v>
      </c>
      <c r="I18174" s="1" t="s">
        <v>50608</v>
      </c>
      <c r="J18174" s="1" t="s">
        <v>42</v>
      </c>
      <c r="K18174">
        <v>50926.21238386607</v>
      </c>
      <c r="L18174">
        <v>124</v>
      </c>
      <c r="M18174" s="1" t="s">
        <v>33</v>
      </c>
      <c r="N18174" s="2">
        <v>43969</v>
      </c>
      <c r="O18174" s="1" t="s">
        <v>56</v>
      </c>
      <c r="P18174" s="1" t="s">
        <v>35</v>
      </c>
      <c r="Q18174">
        <v>21</v>
      </c>
      <c r="R18174" s="1" t="s">
        <v>36</v>
      </c>
    </row>
    <row r="18175" spans="1:18" ht="13.8" x14ac:dyDescent="0.25">
      <c r="A18175" s="1" t="s">
        <v>50609</v>
      </c>
      <c r="B18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75" s="10">
        <v>84</v>
      </c>
      <c r="D18175" s="1" t="s">
        <v>17</v>
      </c>
      <c r="E18175" s="1" t="s">
        <v>18</v>
      </c>
      <c r="F18175" s="1" t="s">
        <v>19</v>
      </c>
      <c r="G18175" s="2">
        <v>44210</v>
      </c>
      <c r="H18175" s="1" t="s">
        <v>50610</v>
      </c>
      <c r="I18175" s="1" t="s">
        <v>50611</v>
      </c>
      <c r="J18175" s="1" t="s">
        <v>42</v>
      </c>
      <c r="K18175">
        <v>30562.439263652479</v>
      </c>
      <c r="L18175">
        <v>474</v>
      </c>
      <c r="M18175" s="1" t="s">
        <v>23</v>
      </c>
      <c r="N18175" s="2">
        <v>44240</v>
      </c>
      <c r="O18175" s="1" t="s">
        <v>43</v>
      </c>
      <c r="P18175" s="1" t="s">
        <v>25</v>
      </c>
      <c r="Q18175">
        <v>30</v>
      </c>
      <c r="R18175" s="1" t="s">
        <v>44</v>
      </c>
    </row>
    <row r="18176" spans="1:18" ht="13.8" x14ac:dyDescent="0.25">
      <c r="A18176" s="1" t="s">
        <v>50612</v>
      </c>
      <c r="B18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76" s="10">
        <v>24</v>
      </c>
      <c r="D18176" s="1" t="s">
        <v>17</v>
      </c>
      <c r="E18176" s="1" t="s">
        <v>108</v>
      </c>
      <c r="F18176" s="1" t="s">
        <v>19</v>
      </c>
      <c r="G18176" s="2">
        <v>43884</v>
      </c>
      <c r="H18176" s="1" t="s">
        <v>50613</v>
      </c>
      <c r="I18176" s="1" t="s">
        <v>11347</v>
      </c>
      <c r="J18176" s="1" t="s">
        <v>62</v>
      </c>
      <c r="K18176">
        <v>10589.217800540602</v>
      </c>
      <c r="L18176">
        <v>306</v>
      </c>
      <c r="M18176" s="1" t="s">
        <v>23</v>
      </c>
      <c r="N18176" s="2">
        <v>43888</v>
      </c>
      <c r="O18176" s="1" t="s">
        <v>24</v>
      </c>
      <c r="P18176" s="1" t="s">
        <v>25</v>
      </c>
      <c r="Q18176">
        <v>4</v>
      </c>
      <c r="R18176" s="1" t="s">
        <v>26</v>
      </c>
    </row>
    <row r="18177" spans="1:18" ht="13.8" x14ac:dyDescent="0.25">
      <c r="A18177" s="1" t="s">
        <v>50614</v>
      </c>
      <c r="B18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77" s="10">
        <v>56</v>
      </c>
      <c r="D18177" s="1" t="s">
        <v>38</v>
      </c>
      <c r="E18177" s="1" t="s">
        <v>130</v>
      </c>
      <c r="F18177" s="1" t="s">
        <v>59</v>
      </c>
      <c r="G18177" s="2">
        <v>44595</v>
      </c>
      <c r="H18177" s="1" t="s">
        <v>50615</v>
      </c>
      <c r="I18177" s="1" t="s">
        <v>50616</v>
      </c>
      <c r="J18177" s="1" t="s">
        <v>22</v>
      </c>
      <c r="K18177">
        <v>7753.4612825642107</v>
      </c>
      <c r="L18177">
        <v>297</v>
      </c>
      <c r="M18177" s="1" t="s">
        <v>33</v>
      </c>
      <c r="N18177" s="2">
        <v>44599</v>
      </c>
      <c r="O18177" s="1" t="s">
        <v>84</v>
      </c>
      <c r="P18177" s="1" t="s">
        <v>35</v>
      </c>
      <c r="Q18177">
        <v>4</v>
      </c>
      <c r="R18177" s="1" t="s">
        <v>36</v>
      </c>
    </row>
    <row r="18178" spans="1:18" ht="13.8" x14ac:dyDescent="0.25">
      <c r="A18178" s="1" t="s">
        <v>50617</v>
      </c>
      <c r="B18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78" s="10">
        <v>54</v>
      </c>
      <c r="D18178" s="1" t="s">
        <v>17</v>
      </c>
      <c r="E18178" s="1" t="s">
        <v>53</v>
      </c>
      <c r="F18178" s="1" t="s">
        <v>81</v>
      </c>
      <c r="G18178" s="2">
        <v>44280</v>
      </c>
      <c r="H18178" s="1" t="s">
        <v>50618</v>
      </c>
      <c r="I18178" s="1" t="s">
        <v>50619</v>
      </c>
      <c r="J18178" s="1" t="s">
        <v>42</v>
      </c>
      <c r="K18178">
        <v>6240.2729394769312</v>
      </c>
      <c r="L18178">
        <v>320</v>
      </c>
      <c r="M18178" s="1" t="s">
        <v>23</v>
      </c>
      <c r="N18178" s="2">
        <v>44296</v>
      </c>
      <c r="O18178" s="1" t="s">
        <v>43</v>
      </c>
      <c r="P18178" s="1" t="s">
        <v>35</v>
      </c>
      <c r="Q18178">
        <v>16</v>
      </c>
      <c r="R18178" s="1" t="s">
        <v>36</v>
      </c>
    </row>
    <row r="18179" spans="1:18" ht="13.8" x14ac:dyDescent="0.25">
      <c r="A18179" s="1" t="s">
        <v>50620</v>
      </c>
      <c r="B18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79" s="10">
        <v>84</v>
      </c>
      <c r="D18179" s="1" t="s">
        <v>38</v>
      </c>
      <c r="E18179" s="1" t="s">
        <v>18</v>
      </c>
      <c r="F18179" s="1" t="s">
        <v>47</v>
      </c>
      <c r="G18179" s="2">
        <v>44135</v>
      </c>
      <c r="H18179" s="1" t="s">
        <v>50621</v>
      </c>
      <c r="I18179" s="1" t="s">
        <v>10237</v>
      </c>
      <c r="J18179" s="1" t="s">
        <v>32</v>
      </c>
      <c r="K18179">
        <v>44256.169806605954</v>
      </c>
      <c r="L18179">
        <v>263</v>
      </c>
      <c r="M18179" s="1" t="s">
        <v>50</v>
      </c>
      <c r="N18179" s="2">
        <v>44160</v>
      </c>
      <c r="O18179" s="1" t="s">
        <v>56</v>
      </c>
      <c r="P18179" s="1" t="s">
        <v>35</v>
      </c>
      <c r="Q18179">
        <v>25</v>
      </c>
      <c r="R18179" s="1" t="s">
        <v>44</v>
      </c>
    </row>
    <row r="18180" spans="1:18" ht="13.8" x14ac:dyDescent="0.25">
      <c r="A18180" s="1" t="s">
        <v>50622</v>
      </c>
      <c r="B18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80" s="10">
        <v>70</v>
      </c>
      <c r="D18180" s="1" t="s">
        <v>38</v>
      </c>
      <c r="E18180" s="1" t="s">
        <v>64</v>
      </c>
      <c r="F18180" s="1" t="s">
        <v>98</v>
      </c>
      <c r="G18180" s="2">
        <v>44351</v>
      </c>
      <c r="H18180" s="1" t="s">
        <v>50623</v>
      </c>
      <c r="I18180" s="1" t="s">
        <v>50624</v>
      </c>
      <c r="J18180" s="1" t="s">
        <v>22</v>
      </c>
      <c r="K18180">
        <v>22913.246993707169</v>
      </c>
      <c r="L18180">
        <v>126</v>
      </c>
      <c r="M18180" s="1" t="s">
        <v>50</v>
      </c>
      <c r="N18180" s="2">
        <v>44354</v>
      </c>
      <c r="O18180" s="1" t="s">
        <v>56</v>
      </c>
      <c r="P18180" s="1" t="s">
        <v>35</v>
      </c>
      <c r="Q18180">
        <v>3</v>
      </c>
      <c r="R18180" s="1" t="s">
        <v>44</v>
      </c>
    </row>
    <row r="18181" spans="1:18" ht="13.8" x14ac:dyDescent="0.25">
      <c r="A18181" s="1" t="s">
        <v>50625</v>
      </c>
      <c r="B18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81" s="10">
        <v>56</v>
      </c>
      <c r="D18181" s="1" t="s">
        <v>17</v>
      </c>
      <c r="E18181" s="1" t="s">
        <v>53</v>
      </c>
      <c r="F18181" s="1" t="s">
        <v>19</v>
      </c>
      <c r="G18181" s="2">
        <v>45086</v>
      </c>
      <c r="H18181" s="1" t="s">
        <v>9636</v>
      </c>
      <c r="I18181" s="1" t="s">
        <v>9337</v>
      </c>
      <c r="J18181" s="1" t="s">
        <v>42</v>
      </c>
      <c r="K18181">
        <v>48651.769473288237</v>
      </c>
      <c r="L18181">
        <v>380</v>
      </c>
      <c r="M18181" s="1" t="s">
        <v>23</v>
      </c>
      <c r="N18181" s="2">
        <v>45115</v>
      </c>
      <c r="O18181" s="1" t="s">
        <v>84</v>
      </c>
      <c r="P18181" s="1" t="s">
        <v>25</v>
      </c>
      <c r="Q18181">
        <v>29</v>
      </c>
      <c r="R18181" s="1" t="s">
        <v>36</v>
      </c>
    </row>
    <row r="18182" spans="1:18" ht="13.8" x14ac:dyDescent="0.25">
      <c r="A18182" s="1" t="s">
        <v>50626</v>
      </c>
      <c r="B18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82" s="10">
        <v>82</v>
      </c>
      <c r="D18182" s="1" t="s">
        <v>17</v>
      </c>
      <c r="E18182" s="1" t="s">
        <v>130</v>
      </c>
      <c r="F18182" s="1" t="s">
        <v>81</v>
      </c>
      <c r="G18182" s="2">
        <v>44885</v>
      </c>
      <c r="H18182" s="1" t="s">
        <v>50627</v>
      </c>
      <c r="I18182" s="1" t="s">
        <v>50628</v>
      </c>
      <c r="J18182" s="1" t="s">
        <v>32</v>
      </c>
      <c r="K18182">
        <v>19456.262308754376</v>
      </c>
      <c r="L18182">
        <v>114</v>
      </c>
      <c r="M18182" s="1" t="s">
        <v>23</v>
      </c>
      <c r="N18182" s="2">
        <v>44903</v>
      </c>
      <c r="O18182" s="1" t="s">
        <v>34</v>
      </c>
      <c r="P18182" s="1" t="s">
        <v>51</v>
      </c>
      <c r="Q18182">
        <v>18</v>
      </c>
      <c r="R18182" s="1" t="s">
        <v>44</v>
      </c>
    </row>
    <row r="18183" spans="1:18" ht="13.8" x14ac:dyDescent="0.25">
      <c r="A18183" s="1" t="s">
        <v>50629</v>
      </c>
      <c r="B18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83" s="10">
        <v>59</v>
      </c>
      <c r="D18183" s="1" t="s">
        <v>17</v>
      </c>
      <c r="E18183" s="1" t="s">
        <v>130</v>
      </c>
      <c r="F18183" s="1" t="s">
        <v>29</v>
      </c>
      <c r="G18183" s="2">
        <v>43607</v>
      </c>
      <c r="H18183" s="1" t="s">
        <v>4079</v>
      </c>
      <c r="I18183" s="1" t="s">
        <v>38543</v>
      </c>
      <c r="J18183" s="1" t="s">
        <v>32</v>
      </c>
      <c r="K18183">
        <v>39927.619890714086</v>
      </c>
      <c r="L18183">
        <v>109</v>
      </c>
      <c r="M18183" s="1" t="s">
        <v>23</v>
      </c>
      <c r="N18183" s="2">
        <v>43610</v>
      </c>
      <c r="O18183" s="1" t="s">
        <v>34</v>
      </c>
      <c r="P18183" s="1" t="s">
        <v>35</v>
      </c>
      <c r="Q18183">
        <v>3</v>
      </c>
      <c r="R18183" s="1" t="s">
        <v>36</v>
      </c>
    </row>
    <row r="18184" spans="1:18" ht="13.8" x14ac:dyDescent="0.25">
      <c r="A18184" s="1" t="s">
        <v>50630</v>
      </c>
      <c r="B18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84" s="10">
        <v>82</v>
      </c>
      <c r="D18184" s="1" t="s">
        <v>17</v>
      </c>
      <c r="E18184" s="1" t="s">
        <v>53</v>
      </c>
      <c r="F18184" s="1" t="s">
        <v>81</v>
      </c>
      <c r="G18184" s="2">
        <v>44797</v>
      </c>
      <c r="H18184" s="1" t="s">
        <v>21987</v>
      </c>
      <c r="I18184" s="1" t="s">
        <v>50631</v>
      </c>
      <c r="J18184" s="1" t="s">
        <v>70</v>
      </c>
      <c r="K18184">
        <v>6164.7581297009874</v>
      </c>
      <c r="L18184">
        <v>128</v>
      </c>
      <c r="M18184" s="1" t="s">
        <v>23</v>
      </c>
      <c r="N18184" s="2">
        <v>44825</v>
      </c>
      <c r="O18184" s="1" t="s">
        <v>84</v>
      </c>
      <c r="P18184" s="1" t="s">
        <v>51</v>
      </c>
      <c r="Q18184">
        <v>28</v>
      </c>
      <c r="R18184" s="1" t="s">
        <v>44</v>
      </c>
    </row>
    <row r="18185" spans="1:18" ht="13.8" x14ac:dyDescent="0.25">
      <c r="A18185" s="1" t="s">
        <v>50632</v>
      </c>
      <c r="B18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85" s="10">
        <v>48</v>
      </c>
      <c r="D18185" s="1" t="s">
        <v>17</v>
      </c>
      <c r="E18185" s="1" t="s">
        <v>39</v>
      </c>
      <c r="F18185" s="1" t="s">
        <v>19</v>
      </c>
      <c r="G18185" s="2">
        <v>45143</v>
      </c>
      <c r="H18185" s="1" t="s">
        <v>50633</v>
      </c>
      <c r="I18185" s="1" t="s">
        <v>50634</v>
      </c>
      <c r="J18185" s="1" t="s">
        <v>22</v>
      </c>
      <c r="K18185">
        <v>3157.8590653631745</v>
      </c>
      <c r="L18185">
        <v>183</v>
      </c>
      <c r="M18185" s="1" t="s">
        <v>33</v>
      </c>
      <c r="N18185" s="2">
        <v>45169</v>
      </c>
      <c r="O18185" s="1" t="s">
        <v>56</v>
      </c>
      <c r="P18185" s="1" t="s">
        <v>25</v>
      </c>
      <c r="Q18185">
        <v>26</v>
      </c>
      <c r="R18185" s="1" t="s">
        <v>57</v>
      </c>
    </row>
    <row r="18186" spans="1:18" ht="13.8" x14ac:dyDescent="0.25">
      <c r="A18186" s="1" t="s">
        <v>50635</v>
      </c>
      <c r="B18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186" s="10">
        <v>18</v>
      </c>
      <c r="D18186" s="1" t="s">
        <v>17</v>
      </c>
      <c r="E18186" s="1" t="s">
        <v>108</v>
      </c>
      <c r="F18186" s="1" t="s">
        <v>47</v>
      </c>
      <c r="G18186" s="2">
        <v>45173</v>
      </c>
      <c r="H18186" s="1" t="s">
        <v>50636</v>
      </c>
      <c r="I18186" s="1" t="s">
        <v>50637</v>
      </c>
      <c r="J18186" s="1" t="s">
        <v>70</v>
      </c>
      <c r="K18186">
        <v>38036.140555511032</v>
      </c>
      <c r="L18186">
        <v>152</v>
      </c>
      <c r="M18186" s="1" t="s">
        <v>23</v>
      </c>
      <c r="N18186" s="2">
        <v>45181</v>
      </c>
      <c r="O18186" s="1" t="s">
        <v>84</v>
      </c>
      <c r="P18186" s="1" t="s">
        <v>35</v>
      </c>
      <c r="Q18186">
        <v>8</v>
      </c>
      <c r="R18186" s="1" t="s">
        <v>241</v>
      </c>
    </row>
    <row r="18187" spans="1:18" ht="13.8" x14ac:dyDescent="0.25">
      <c r="A18187" s="1" t="s">
        <v>50638</v>
      </c>
      <c r="B18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87" s="10">
        <v>46</v>
      </c>
      <c r="D18187" s="1" t="s">
        <v>17</v>
      </c>
      <c r="E18187" s="1" t="s">
        <v>18</v>
      </c>
      <c r="F18187" s="1" t="s">
        <v>47</v>
      </c>
      <c r="G18187" s="2">
        <v>45256</v>
      </c>
      <c r="H18187" s="1" t="s">
        <v>50639</v>
      </c>
      <c r="I18187" s="1" t="s">
        <v>50640</v>
      </c>
      <c r="J18187" s="1" t="s">
        <v>32</v>
      </c>
      <c r="K18187">
        <v>39551.772762526343</v>
      </c>
      <c r="L18187">
        <v>288</v>
      </c>
      <c r="M18187" s="1" t="s">
        <v>33</v>
      </c>
      <c r="N18187" s="2">
        <v>45271</v>
      </c>
      <c r="O18187" s="1" t="s">
        <v>56</v>
      </c>
      <c r="P18187" s="1" t="s">
        <v>51</v>
      </c>
      <c r="Q18187">
        <v>15</v>
      </c>
      <c r="R18187" s="1" t="s">
        <v>57</v>
      </c>
    </row>
    <row r="18188" spans="1:18" ht="13.8" x14ac:dyDescent="0.25">
      <c r="A18188" s="1" t="s">
        <v>50641</v>
      </c>
      <c r="B18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88" s="10">
        <v>78</v>
      </c>
      <c r="D18188" s="1" t="s">
        <v>17</v>
      </c>
      <c r="E18188" s="1" t="s">
        <v>18</v>
      </c>
      <c r="F18188" s="1" t="s">
        <v>98</v>
      </c>
      <c r="G18188" s="2">
        <v>43763</v>
      </c>
      <c r="H18188" s="1" t="s">
        <v>50642</v>
      </c>
      <c r="I18188" s="1" t="s">
        <v>7287</v>
      </c>
      <c r="J18188" s="1" t="s">
        <v>70</v>
      </c>
      <c r="K18188">
        <v>24104.84816396418</v>
      </c>
      <c r="L18188">
        <v>316</v>
      </c>
      <c r="M18188" s="1" t="s">
        <v>33</v>
      </c>
      <c r="N18188" s="2">
        <v>43793</v>
      </c>
      <c r="O18188" s="1" t="s">
        <v>43</v>
      </c>
      <c r="P18188" s="1" t="s">
        <v>51</v>
      </c>
      <c r="Q18188">
        <v>30</v>
      </c>
      <c r="R18188" s="1" t="s">
        <v>44</v>
      </c>
    </row>
    <row r="18189" spans="1:18" ht="13.8" x14ac:dyDescent="0.25">
      <c r="A18189" s="1" t="s">
        <v>50643</v>
      </c>
      <c r="B18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89" s="10">
        <v>63</v>
      </c>
      <c r="D18189" s="1" t="s">
        <v>17</v>
      </c>
      <c r="E18189" s="1" t="s">
        <v>18</v>
      </c>
      <c r="F18189" s="1" t="s">
        <v>19</v>
      </c>
      <c r="G18189" s="2">
        <v>43974</v>
      </c>
      <c r="H18189" s="1" t="s">
        <v>50644</v>
      </c>
      <c r="I18189" s="1" t="s">
        <v>50645</v>
      </c>
      <c r="J18189" s="1" t="s">
        <v>42</v>
      </c>
      <c r="K18189">
        <v>46027.017817926659</v>
      </c>
      <c r="L18189">
        <v>217</v>
      </c>
      <c r="M18189" s="1" t="s">
        <v>50</v>
      </c>
      <c r="N18189" s="2">
        <v>43991</v>
      </c>
      <c r="O18189" s="1" t="s">
        <v>84</v>
      </c>
      <c r="P18189" s="1" t="s">
        <v>25</v>
      </c>
      <c r="Q18189">
        <v>17</v>
      </c>
      <c r="R18189" s="1" t="s">
        <v>36</v>
      </c>
    </row>
    <row r="18190" spans="1:18" ht="13.8" x14ac:dyDescent="0.25">
      <c r="A18190" s="1" t="s">
        <v>50646</v>
      </c>
      <c r="B18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90" s="10">
        <v>45</v>
      </c>
      <c r="D18190" s="1" t="s">
        <v>17</v>
      </c>
      <c r="E18190" s="1" t="s">
        <v>64</v>
      </c>
      <c r="F18190" s="1" t="s">
        <v>19</v>
      </c>
      <c r="G18190" s="2">
        <v>45157</v>
      </c>
      <c r="H18190" s="1" t="s">
        <v>50647</v>
      </c>
      <c r="I18190" s="1" t="s">
        <v>50648</v>
      </c>
      <c r="J18190" s="1" t="s">
        <v>32</v>
      </c>
      <c r="K18190">
        <v>48774.396617440812</v>
      </c>
      <c r="L18190">
        <v>464</v>
      </c>
      <c r="M18190" s="1" t="s">
        <v>23</v>
      </c>
      <c r="N18190" s="2">
        <v>45168</v>
      </c>
      <c r="O18190" s="1" t="s">
        <v>56</v>
      </c>
      <c r="P18190" s="1" t="s">
        <v>51</v>
      </c>
      <c r="Q18190">
        <v>11</v>
      </c>
      <c r="R18190" s="1" t="s">
        <v>57</v>
      </c>
    </row>
    <row r="18191" spans="1:18" ht="13.8" x14ac:dyDescent="0.25">
      <c r="A18191" s="1" t="s">
        <v>50649</v>
      </c>
      <c r="B18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91" s="10">
        <v>43</v>
      </c>
      <c r="D18191" s="1" t="s">
        <v>17</v>
      </c>
      <c r="E18191" s="1" t="s">
        <v>64</v>
      </c>
      <c r="F18191" s="1" t="s">
        <v>81</v>
      </c>
      <c r="G18191" s="2">
        <v>45257</v>
      </c>
      <c r="H18191" s="1" t="s">
        <v>50650</v>
      </c>
      <c r="I18191" s="1" t="s">
        <v>50651</v>
      </c>
      <c r="J18191" s="1" t="s">
        <v>32</v>
      </c>
      <c r="K18191">
        <v>25701.800264936493</v>
      </c>
      <c r="L18191">
        <v>110</v>
      </c>
      <c r="M18191" s="1" t="s">
        <v>50</v>
      </c>
      <c r="N18191" s="2">
        <v>45283</v>
      </c>
      <c r="O18191" s="1" t="s">
        <v>56</v>
      </c>
      <c r="P18191" s="1" t="s">
        <v>25</v>
      </c>
      <c r="Q18191">
        <v>26</v>
      </c>
      <c r="R18191" s="1" t="s">
        <v>57</v>
      </c>
    </row>
    <row r="18192" spans="1:18" ht="13.8" x14ac:dyDescent="0.25">
      <c r="A18192" s="1" t="s">
        <v>50652</v>
      </c>
      <c r="B18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192" s="10">
        <v>19</v>
      </c>
      <c r="D18192" s="1" t="s">
        <v>17</v>
      </c>
      <c r="E18192" s="1" t="s">
        <v>64</v>
      </c>
      <c r="F18192" s="1" t="s">
        <v>81</v>
      </c>
      <c r="G18192" s="2">
        <v>45116</v>
      </c>
      <c r="H18192" s="1" t="s">
        <v>20806</v>
      </c>
      <c r="I18192" s="1" t="s">
        <v>50653</v>
      </c>
      <c r="J18192" s="1" t="s">
        <v>22</v>
      </c>
      <c r="K18192">
        <v>40556.66527896747</v>
      </c>
      <c r="L18192">
        <v>329</v>
      </c>
      <c r="M18192" s="1" t="s">
        <v>23</v>
      </c>
      <c r="N18192" s="2">
        <v>45134</v>
      </c>
      <c r="O18192" s="1" t="s">
        <v>24</v>
      </c>
      <c r="P18192" s="1" t="s">
        <v>51</v>
      </c>
      <c r="Q18192">
        <v>18</v>
      </c>
      <c r="R18192" s="1" t="s">
        <v>26</v>
      </c>
    </row>
    <row r="18193" spans="1:18" ht="13.8" x14ac:dyDescent="0.25">
      <c r="A18193" s="1" t="s">
        <v>50654</v>
      </c>
      <c r="B18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93" s="10">
        <v>80</v>
      </c>
      <c r="D18193" s="1" t="s">
        <v>17</v>
      </c>
      <c r="E18193" s="1" t="s">
        <v>18</v>
      </c>
      <c r="F18193" s="1" t="s">
        <v>98</v>
      </c>
      <c r="G18193" s="2">
        <v>45369</v>
      </c>
      <c r="H18193" s="1" t="s">
        <v>50655</v>
      </c>
      <c r="I18193" s="1" t="s">
        <v>29792</v>
      </c>
      <c r="J18193" s="1" t="s">
        <v>62</v>
      </c>
      <c r="K18193">
        <v>8061.9776930054722</v>
      </c>
      <c r="L18193">
        <v>433</v>
      </c>
      <c r="M18193" s="1" t="s">
        <v>23</v>
      </c>
      <c r="N18193" s="2">
        <v>45383</v>
      </c>
      <c r="O18193" s="1" t="s">
        <v>24</v>
      </c>
      <c r="P18193" s="1" t="s">
        <v>25</v>
      </c>
      <c r="Q18193">
        <v>14</v>
      </c>
      <c r="R18193" s="1" t="s">
        <v>44</v>
      </c>
    </row>
    <row r="18194" spans="1:18" ht="13.8" x14ac:dyDescent="0.25">
      <c r="A18194" s="1" t="s">
        <v>50656</v>
      </c>
      <c r="B18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94" s="10">
        <v>44</v>
      </c>
      <c r="D18194" s="1" t="s">
        <v>17</v>
      </c>
      <c r="E18194" s="1" t="s">
        <v>130</v>
      </c>
      <c r="F18194" s="1" t="s">
        <v>47</v>
      </c>
      <c r="G18194" s="2">
        <v>44138</v>
      </c>
      <c r="H18194" s="1" t="s">
        <v>50657</v>
      </c>
      <c r="I18194" s="1" t="s">
        <v>50658</v>
      </c>
      <c r="J18194" s="1" t="s">
        <v>22</v>
      </c>
      <c r="K18194">
        <v>29591.322747001694</v>
      </c>
      <c r="L18194">
        <v>316</v>
      </c>
      <c r="M18194" s="1" t="s">
        <v>33</v>
      </c>
      <c r="N18194" s="2">
        <v>44166</v>
      </c>
      <c r="O18194" s="1" t="s">
        <v>24</v>
      </c>
      <c r="P18194" s="1" t="s">
        <v>25</v>
      </c>
      <c r="Q18194">
        <v>28</v>
      </c>
      <c r="R18194" s="1" t="s">
        <v>57</v>
      </c>
    </row>
    <row r="18195" spans="1:18" ht="13.8" x14ac:dyDescent="0.25">
      <c r="A18195" s="1" t="s">
        <v>50659</v>
      </c>
      <c r="B18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95" s="10">
        <v>80</v>
      </c>
      <c r="D18195" s="1" t="s">
        <v>38</v>
      </c>
      <c r="E18195" s="1" t="s">
        <v>18</v>
      </c>
      <c r="F18195" s="1" t="s">
        <v>81</v>
      </c>
      <c r="G18195" s="2">
        <v>45164</v>
      </c>
      <c r="H18195" s="1" t="s">
        <v>50660</v>
      </c>
      <c r="I18195" s="1" t="s">
        <v>50661</v>
      </c>
      <c r="J18195" s="1" t="s">
        <v>22</v>
      </c>
      <c r="K18195">
        <v>68.909746539825392</v>
      </c>
      <c r="L18195">
        <v>376</v>
      </c>
      <c r="M18195" s="1" t="s">
        <v>33</v>
      </c>
      <c r="N18195" s="2">
        <v>45176</v>
      </c>
      <c r="O18195" s="1" t="s">
        <v>43</v>
      </c>
      <c r="P18195" s="1" t="s">
        <v>51</v>
      </c>
      <c r="Q18195">
        <v>12</v>
      </c>
      <c r="R18195" s="1" t="s">
        <v>44</v>
      </c>
    </row>
    <row r="18196" spans="1:18" ht="13.8" x14ac:dyDescent="0.25">
      <c r="A18196" s="1" t="s">
        <v>50662</v>
      </c>
      <c r="B18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96" s="10">
        <v>41</v>
      </c>
      <c r="D18196" s="1" t="s">
        <v>38</v>
      </c>
      <c r="E18196" s="1" t="s">
        <v>53</v>
      </c>
      <c r="F18196" s="1" t="s">
        <v>59</v>
      </c>
      <c r="G18196" s="2">
        <v>44622</v>
      </c>
      <c r="H18196" s="1" t="s">
        <v>19331</v>
      </c>
      <c r="I18196" s="1" t="s">
        <v>50663</v>
      </c>
      <c r="J18196" s="1" t="s">
        <v>62</v>
      </c>
      <c r="K18196">
        <v>37984.95526008615</v>
      </c>
      <c r="L18196">
        <v>162</v>
      </c>
      <c r="M18196" s="1" t="s">
        <v>33</v>
      </c>
      <c r="N18196" s="2">
        <v>44633</v>
      </c>
      <c r="O18196" s="1" t="s">
        <v>84</v>
      </c>
      <c r="P18196" s="1" t="s">
        <v>51</v>
      </c>
      <c r="Q18196">
        <v>11</v>
      </c>
      <c r="R18196" s="1" t="s">
        <v>57</v>
      </c>
    </row>
    <row r="18197" spans="1:18" ht="13.8" x14ac:dyDescent="0.25">
      <c r="A18197" s="1" t="s">
        <v>50664</v>
      </c>
      <c r="B18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97" s="10">
        <v>45</v>
      </c>
      <c r="D18197" s="1" t="s">
        <v>38</v>
      </c>
      <c r="E18197" s="1" t="s">
        <v>108</v>
      </c>
      <c r="F18197" s="1" t="s">
        <v>59</v>
      </c>
      <c r="G18197" s="2">
        <v>45292</v>
      </c>
      <c r="H18197" s="1" t="s">
        <v>50665</v>
      </c>
      <c r="I18197" s="1" t="s">
        <v>50666</v>
      </c>
      <c r="J18197" s="1" t="s">
        <v>32</v>
      </c>
      <c r="K18197">
        <v>46658.270395527732</v>
      </c>
      <c r="L18197">
        <v>437</v>
      </c>
      <c r="M18197" s="1" t="s">
        <v>23</v>
      </c>
      <c r="N18197" s="2">
        <v>45307</v>
      </c>
      <c r="O18197" s="1" t="s">
        <v>24</v>
      </c>
      <c r="P18197" s="1" t="s">
        <v>51</v>
      </c>
      <c r="Q18197">
        <v>15</v>
      </c>
      <c r="R18197" s="1" t="s">
        <v>57</v>
      </c>
    </row>
    <row r="18198" spans="1:18" ht="13.8" x14ac:dyDescent="0.25">
      <c r="A18198" s="1" t="s">
        <v>50667</v>
      </c>
      <c r="B18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98" s="10">
        <v>54</v>
      </c>
      <c r="D18198" s="1" t="s">
        <v>17</v>
      </c>
      <c r="E18198" s="1" t="s">
        <v>18</v>
      </c>
      <c r="F18198" s="1" t="s">
        <v>98</v>
      </c>
      <c r="G18198" s="2">
        <v>45207</v>
      </c>
      <c r="H18198" s="1" t="s">
        <v>50668</v>
      </c>
      <c r="I18198" s="1" t="s">
        <v>15699</v>
      </c>
      <c r="J18198" s="1" t="s">
        <v>62</v>
      </c>
      <c r="K18198">
        <v>44884.627675200027</v>
      </c>
      <c r="L18198">
        <v>190</v>
      </c>
      <c r="M18198" s="1" t="s">
        <v>50</v>
      </c>
      <c r="N18198" s="2">
        <v>45213</v>
      </c>
      <c r="O18198" s="1" t="s">
        <v>84</v>
      </c>
      <c r="P18198" s="1" t="s">
        <v>51</v>
      </c>
      <c r="Q18198">
        <v>6</v>
      </c>
      <c r="R18198" s="1" t="s">
        <v>36</v>
      </c>
    </row>
    <row r="18199" spans="1:18" ht="13.8" x14ac:dyDescent="0.25">
      <c r="A18199" s="1" t="s">
        <v>50669</v>
      </c>
      <c r="B18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99" s="10">
        <v>41</v>
      </c>
      <c r="D18199" s="1" t="s">
        <v>38</v>
      </c>
      <c r="E18199" s="1" t="s">
        <v>130</v>
      </c>
      <c r="F18199" s="1" t="s">
        <v>81</v>
      </c>
      <c r="G18199" s="2">
        <v>45224</v>
      </c>
      <c r="H18199" s="1" t="s">
        <v>50670</v>
      </c>
      <c r="I18199" s="1" t="s">
        <v>50671</v>
      </c>
      <c r="J18199" s="1" t="s">
        <v>22</v>
      </c>
      <c r="K18199">
        <v>29331.656259768672</v>
      </c>
      <c r="L18199">
        <v>270</v>
      </c>
      <c r="M18199" s="1" t="s">
        <v>50</v>
      </c>
      <c r="N18199" s="2">
        <v>45248</v>
      </c>
      <c r="O18199" s="1" t="s">
        <v>84</v>
      </c>
      <c r="P18199" s="1" t="s">
        <v>35</v>
      </c>
      <c r="Q18199">
        <v>24</v>
      </c>
      <c r="R18199" s="1" t="s">
        <v>57</v>
      </c>
    </row>
    <row r="18200" spans="1:18" ht="13.8" x14ac:dyDescent="0.25">
      <c r="A18200" s="1" t="s">
        <v>50672</v>
      </c>
      <c r="B18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00" s="10">
        <v>44</v>
      </c>
      <c r="D18200" s="1" t="s">
        <v>17</v>
      </c>
      <c r="E18200" s="1" t="s">
        <v>130</v>
      </c>
      <c r="F18200" s="1" t="s">
        <v>98</v>
      </c>
      <c r="G18200" s="2">
        <v>44450</v>
      </c>
      <c r="H18200" s="1" t="s">
        <v>50673</v>
      </c>
      <c r="I18200" s="1" t="s">
        <v>16412</v>
      </c>
      <c r="J18200" s="1" t="s">
        <v>22</v>
      </c>
      <c r="K18200">
        <v>3406.5157713965345</v>
      </c>
      <c r="L18200">
        <v>331</v>
      </c>
      <c r="M18200" s="1" t="s">
        <v>50</v>
      </c>
      <c r="N18200" s="2">
        <v>44476</v>
      </c>
      <c r="O18200" s="1" t="s">
        <v>43</v>
      </c>
      <c r="P18200" s="1" t="s">
        <v>25</v>
      </c>
      <c r="Q18200">
        <v>26</v>
      </c>
      <c r="R18200" s="1" t="s">
        <v>57</v>
      </c>
    </row>
    <row r="18201" spans="1:18" ht="13.8" x14ac:dyDescent="0.25">
      <c r="A18201" s="1" t="s">
        <v>50674</v>
      </c>
      <c r="B18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01" s="10">
        <v>64</v>
      </c>
      <c r="D18201" s="1" t="s">
        <v>17</v>
      </c>
      <c r="E18201" s="1" t="s">
        <v>53</v>
      </c>
      <c r="F18201" s="1" t="s">
        <v>29</v>
      </c>
      <c r="G18201" s="2">
        <v>44188</v>
      </c>
      <c r="H18201" s="1" t="s">
        <v>50675</v>
      </c>
      <c r="I18201" s="1" t="s">
        <v>50676</v>
      </c>
      <c r="J18201" s="1" t="s">
        <v>42</v>
      </c>
      <c r="K18201">
        <v>31868.742489554283</v>
      </c>
      <c r="L18201">
        <v>336</v>
      </c>
      <c r="M18201" s="1" t="s">
        <v>33</v>
      </c>
      <c r="N18201" s="2">
        <v>44208</v>
      </c>
      <c r="O18201" s="1" t="s">
        <v>56</v>
      </c>
      <c r="P18201" s="1" t="s">
        <v>51</v>
      </c>
      <c r="Q18201">
        <v>20</v>
      </c>
      <c r="R18201" s="1" t="s">
        <v>36</v>
      </c>
    </row>
    <row r="18202" spans="1:18" ht="13.8" x14ac:dyDescent="0.25">
      <c r="A18202" s="1" t="s">
        <v>50677</v>
      </c>
      <c r="B18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02" s="10">
        <v>77</v>
      </c>
      <c r="D18202" s="1" t="s">
        <v>17</v>
      </c>
      <c r="E18202" s="1" t="s">
        <v>46</v>
      </c>
      <c r="F18202" s="1" t="s">
        <v>81</v>
      </c>
      <c r="G18202" s="2">
        <v>44375</v>
      </c>
      <c r="H18202" s="1" t="s">
        <v>50678</v>
      </c>
      <c r="I18202" s="1" t="s">
        <v>50679</v>
      </c>
      <c r="J18202" s="1" t="s">
        <v>42</v>
      </c>
      <c r="K18202">
        <v>25534.66254052256</v>
      </c>
      <c r="L18202">
        <v>412</v>
      </c>
      <c r="M18202" s="1" t="s">
        <v>33</v>
      </c>
      <c r="N18202" s="2">
        <v>44387</v>
      </c>
      <c r="O18202" s="1" t="s">
        <v>56</v>
      </c>
      <c r="P18202" s="1" t="s">
        <v>51</v>
      </c>
      <c r="Q18202">
        <v>12</v>
      </c>
      <c r="R18202" s="1" t="s">
        <v>44</v>
      </c>
    </row>
    <row r="18203" spans="1:18" ht="13.8" x14ac:dyDescent="0.25">
      <c r="A18203" s="1" t="s">
        <v>50680</v>
      </c>
      <c r="B18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03" s="10">
        <v>78</v>
      </c>
      <c r="D18203" s="1" t="s">
        <v>17</v>
      </c>
      <c r="E18203" s="1" t="s">
        <v>64</v>
      </c>
      <c r="F18203" s="1" t="s">
        <v>47</v>
      </c>
      <c r="G18203" s="2">
        <v>43739</v>
      </c>
      <c r="H18203" s="1" t="s">
        <v>50681</v>
      </c>
      <c r="I18203" s="1" t="s">
        <v>50682</v>
      </c>
      <c r="J18203" s="1" t="s">
        <v>42</v>
      </c>
      <c r="K18203">
        <v>38346.75247592212</v>
      </c>
      <c r="L18203">
        <v>402</v>
      </c>
      <c r="M18203" s="1" t="s">
        <v>23</v>
      </c>
      <c r="N18203" s="2">
        <v>43742</v>
      </c>
      <c r="O18203" s="1" t="s">
        <v>43</v>
      </c>
      <c r="P18203" s="1" t="s">
        <v>51</v>
      </c>
      <c r="Q18203">
        <v>3</v>
      </c>
      <c r="R18203" s="1" t="s">
        <v>44</v>
      </c>
    </row>
    <row r="18204" spans="1:18" ht="13.8" x14ac:dyDescent="0.25">
      <c r="A18204" s="1" t="s">
        <v>50683</v>
      </c>
      <c r="B18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204" s="10">
        <v>19</v>
      </c>
      <c r="D18204" s="1" t="s">
        <v>17</v>
      </c>
      <c r="E18204" s="1" t="s">
        <v>64</v>
      </c>
      <c r="F18204" s="1" t="s">
        <v>98</v>
      </c>
      <c r="G18204" s="2">
        <v>43916</v>
      </c>
      <c r="H18204" s="1" t="s">
        <v>50684</v>
      </c>
      <c r="I18204" s="1" t="s">
        <v>50685</v>
      </c>
      <c r="J18204" s="1" t="s">
        <v>70</v>
      </c>
      <c r="K18204">
        <v>43863.597828881677</v>
      </c>
      <c r="L18204">
        <v>251</v>
      </c>
      <c r="M18204" s="1" t="s">
        <v>33</v>
      </c>
      <c r="N18204" s="2">
        <v>43919</v>
      </c>
      <c r="O18204" s="1" t="s">
        <v>84</v>
      </c>
      <c r="P18204" s="1" t="s">
        <v>25</v>
      </c>
      <c r="Q18204">
        <v>3</v>
      </c>
      <c r="R18204" s="1" t="s">
        <v>26</v>
      </c>
    </row>
    <row r="18205" spans="1:18" ht="13.8" x14ac:dyDescent="0.25">
      <c r="A18205" s="1" t="s">
        <v>50686</v>
      </c>
      <c r="B18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05" s="10">
        <v>63</v>
      </c>
      <c r="D18205" s="1" t="s">
        <v>17</v>
      </c>
      <c r="E18205" s="1" t="s">
        <v>18</v>
      </c>
      <c r="F18205" s="1" t="s">
        <v>59</v>
      </c>
      <c r="G18205" s="2">
        <v>44563</v>
      </c>
      <c r="H18205" s="1" t="s">
        <v>50687</v>
      </c>
      <c r="I18205" s="1" t="s">
        <v>50688</v>
      </c>
      <c r="J18205" s="1" t="s">
        <v>70</v>
      </c>
      <c r="K18205">
        <v>13383.622780770156</v>
      </c>
      <c r="L18205">
        <v>420</v>
      </c>
      <c r="M18205" s="1" t="s">
        <v>23</v>
      </c>
      <c r="N18205" s="2">
        <v>44582</v>
      </c>
      <c r="O18205" s="1" t="s">
        <v>34</v>
      </c>
      <c r="P18205" s="1" t="s">
        <v>51</v>
      </c>
      <c r="Q18205">
        <v>19</v>
      </c>
      <c r="R18205" s="1" t="s">
        <v>36</v>
      </c>
    </row>
    <row r="18206" spans="1:18" ht="13.8" x14ac:dyDescent="0.25">
      <c r="A18206" s="1" t="s">
        <v>50689</v>
      </c>
      <c r="B18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06" s="10">
        <v>69</v>
      </c>
      <c r="D18206" s="1" t="s">
        <v>17</v>
      </c>
      <c r="E18206" s="1" t="s">
        <v>130</v>
      </c>
      <c r="F18206" s="1" t="s">
        <v>81</v>
      </c>
      <c r="G18206" s="2">
        <v>44285</v>
      </c>
      <c r="H18206" s="1" t="s">
        <v>50690</v>
      </c>
      <c r="I18206" s="1" t="s">
        <v>50691</v>
      </c>
      <c r="J18206" s="1" t="s">
        <v>42</v>
      </c>
      <c r="K18206">
        <v>49767.693467207202</v>
      </c>
      <c r="L18206">
        <v>157</v>
      </c>
      <c r="M18206" s="1" t="s">
        <v>23</v>
      </c>
      <c r="N18206" s="2">
        <v>44302</v>
      </c>
      <c r="O18206" s="1" t="s">
        <v>84</v>
      </c>
      <c r="P18206" s="1" t="s">
        <v>35</v>
      </c>
      <c r="Q18206">
        <v>17</v>
      </c>
      <c r="R18206" s="1" t="s">
        <v>44</v>
      </c>
    </row>
    <row r="18207" spans="1:18" ht="13.8" x14ac:dyDescent="0.25">
      <c r="A18207" s="1" t="s">
        <v>50692</v>
      </c>
      <c r="B18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07" s="10">
        <v>26</v>
      </c>
      <c r="D18207" s="1" t="s">
        <v>38</v>
      </c>
      <c r="E18207" s="1" t="s">
        <v>39</v>
      </c>
      <c r="F18207" s="1" t="s">
        <v>98</v>
      </c>
      <c r="G18207" s="2">
        <v>44358</v>
      </c>
      <c r="H18207" s="1" t="s">
        <v>50693</v>
      </c>
      <c r="I18207" s="1" t="s">
        <v>50694</v>
      </c>
      <c r="J18207" s="1" t="s">
        <v>62</v>
      </c>
      <c r="K18207">
        <v>46999.360566734817</v>
      </c>
      <c r="L18207">
        <v>227</v>
      </c>
      <c r="M18207" s="1" t="s">
        <v>33</v>
      </c>
      <c r="N18207" s="2">
        <v>44372</v>
      </c>
      <c r="O18207" s="1" t="s">
        <v>34</v>
      </c>
      <c r="P18207" s="1" t="s">
        <v>25</v>
      </c>
      <c r="Q18207">
        <v>14</v>
      </c>
      <c r="R18207" s="1" t="s">
        <v>26</v>
      </c>
    </row>
    <row r="18208" spans="1:18" ht="13.8" x14ac:dyDescent="0.25">
      <c r="A18208" s="1" t="s">
        <v>50695</v>
      </c>
      <c r="B18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08" s="10">
        <v>66</v>
      </c>
      <c r="D18208" s="1" t="s">
        <v>38</v>
      </c>
      <c r="E18208" s="1" t="s">
        <v>28</v>
      </c>
      <c r="F18208" s="1" t="s">
        <v>47</v>
      </c>
      <c r="G18208" s="2">
        <v>44982</v>
      </c>
      <c r="H18208" s="1" t="s">
        <v>50696</v>
      </c>
      <c r="I18208" s="1" t="s">
        <v>50697</v>
      </c>
      <c r="J18208" s="1" t="s">
        <v>70</v>
      </c>
      <c r="K18208">
        <v>23421.606371778718</v>
      </c>
      <c r="L18208">
        <v>129</v>
      </c>
      <c r="M18208" s="1" t="s">
        <v>23</v>
      </c>
      <c r="N18208" s="2">
        <v>45008</v>
      </c>
      <c r="O18208" s="1" t="s">
        <v>34</v>
      </c>
      <c r="P18208" s="1" t="s">
        <v>51</v>
      </c>
      <c r="Q18208">
        <v>26</v>
      </c>
      <c r="R18208" s="1" t="s">
        <v>44</v>
      </c>
    </row>
    <row r="18209" spans="1:18" ht="13.8" x14ac:dyDescent="0.25">
      <c r="A18209" s="1" t="s">
        <v>50698</v>
      </c>
      <c r="B18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09" s="10">
        <v>64</v>
      </c>
      <c r="D18209" s="1" t="s">
        <v>17</v>
      </c>
      <c r="E18209" s="1" t="s">
        <v>39</v>
      </c>
      <c r="F18209" s="1" t="s">
        <v>19</v>
      </c>
      <c r="G18209" s="2">
        <v>44009</v>
      </c>
      <c r="H18209" s="1" t="s">
        <v>50699</v>
      </c>
      <c r="I18209" s="1" t="s">
        <v>50700</v>
      </c>
      <c r="J18209" s="1" t="s">
        <v>42</v>
      </c>
      <c r="K18209">
        <v>30817.891459427206</v>
      </c>
      <c r="L18209">
        <v>263</v>
      </c>
      <c r="M18209" s="1" t="s">
        <v>50</v>
      </c>
      <c r="N18209" s="2">
        <v>44012</v>
      </c>
      <c r="O18209" s="1" t="s">
        <v>34</v>
      </c>
      <c r="P18209" s="1" t="s">
        <v>35</v>
      </c>
      <c r="Q18209">
        <v>3</v>
      </c>
      <c r="R18209" s="1" t="s">
        <v>36</v>
      </c>
    </row>
    <row r="18210" spans="1:18" ht="13.8" x14ac:dyDescent="0.25">
      <c r="A18210" s="1" t="s">
        <v>50701</v>
      </c>
      <c r="B18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10" s="10">
        <v>79</v>
      </c>
      <c r="D18210" s="1" t="s">
        <v>17</v>
      </c>
      <c r="E18210" s="1" t="s">
        <v>130</v>
      </c>
      <c r="F18210" s="1" t="s">
        <v>59</v>
      </c>
      <c r="G18210" s="2">
        <v>45339</v>
      </c>
      <c r="H18210" s="1" t="s">
        <v>50702</v>
      </c>
      <c r="I18210" s="1" t="s">
        <v>26643</v>
      </c>
      <c r="J18210" s="1" t="s">
        <v>62</v>
      </c>
      <c r="K18210">
        <v>3163.0955396862369</v>
      </c>
      <c r="L18210">
        <v>246</v>
      </c>
      <c r="M18210" s="1" t="s">
        <v>33</v>
      </c>
      <c r="N18210" s="2">
        <v>45348</v>
      </c>
      <c r="O18210" s="1" t="s">
        <v>84</v>
      </c>
      <c r="P18210" s="1" t="s">
        <v>51</v>
      </c>
      <c r="Q18210">
        <v>9</v>
      </c>
      <c r="R18210" s="1" t="s">
        <v>44</v>
      </c>
    </row>
    <row r="18211" spans="1:18" ht="13.8" x14ac:dyDescent="0.25">
      <c r="A18211" s="1" t="s">
        <v>50703</v>
      </c>
      <c r="B18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11" s="10">
        <v>84</v>
      </c>
      <c r="D18211" s="1" t="s">
        <v>38</v>
      </c>
      <c r="E18211" s="1" t="s">
        <v>64</v>
      </c>
      <c r="F18211" s="1" t="s">
        <v>81</v>
      </c>
      <c r="G18211" s="2">
        <v>43850</v>
      </c>
      <c r="H18211" s="1" t="s">
        <v>50704</v>
      </c>
      <c r="I18211" s="1" t="s">
        <v>50705</v>
      </c>
      <c r="J18211" s="1" t="s">
        <v>32</v>
      </c>
      <c r="K18211">
        <v>12599.868266482745</v>
      </c>
      <c r="L18211">
        <v>244</v>
      </c>
      <c r="M18211" s="1" t="s">
        <v>50</v>
      </c>
      <c r="N18211" s="2">
        <v>43871</v>
      </c>
      <c r="O18211" s="1" t="s">
        <v>43</v>
      </c>
      <c r="P18211" s="1" t="s">
        <v>25</v>
      </c>
      <c r="Q18211">
        <v>21</v>
      </c>
      <c r="R18211" s="1" t="s">
        <v>44</v>
      </c>
    </row>
    <row r="18212" spans="1:18" ht="13.8" x14ac:dyDescent="0.25">
      <c r="A18212" s="1" t="s">
        <v>50706</v>
      </c>
      <c r="B18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212" s="10">
        <v>19</v>
      </c>
      <c r="D18212" s="1" t="s">
        <v>38</v>
      </c>
      <c r="E18212" s="1" t="s">
        <v>108</v>
      </c>
      <c r="F18212" s="1" t="s">
        <v>19</v>
      </c>
      <c r="G18212" s="2">
        <v>43648</v>
      </c>
      <c r="H18212" s="1" t="s">
        <v>50707</v>
      </c>
      <c r="I18212" s="1" t="s">
        <v>41688</v>
      </c>
      <c r="J18212" s="1" t="s">
        <v>32</v>
      </c>
      <c r="K18212">
        <v>8474.536629373868</v>
      </c>
      <c r="L18212">
        <v>215</v>
      </c>
      <c r="M18212" s="1" t="s">
        <v>23</v>
      </c>
      <c r="N18212" s="2">
        <v>43649</v>
      </c>
      <c r="O18212" s="1" t="s">
        <v>34</v>
      </c>
      <c r="P18212" s="1" t="s">
        <v>51</v>
      </c>
      <c r="Q18212">
        <v>1</v>
      </c>
      <c r="R18212" s="1" t="s">
        <v>26</v>
      </c>
    </row>
    <row r="18213" spans="1:18" ht="13.8" x14ac:dyDescent="0.25">
      <c r="A18213" s="1" t="s">
        <v>50708</v>
      </c>
      <c r="B18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13" s="10">
        <v>80</v>
      </c>
      <c r="D18213" s="1" t="s">
        <v>17</v>
      </c>
      <c r="E18213" s="1" t="s">
        <v>64</v>
      </c>
      <c r="F18213" s="1" t="s">
        <v>47</v>
      </c>
      <c r="G18213" s="2">
        <v>44394</v>
      </c>
      <c r="H18213" s="1" t="s">
        <v>50709</v>
      </c>
      <c r="I18213" s="1" t="s">
        <v>50710</v>
      </c>
      <c r="J18213" s="1" t="s">
        <v>22</v>
      </c>
      <c r="K18213">
        <v>28586.73354154679</v>
      </c>
      <c r="L18213">
        <v>393</v>
      </c>
      <c r="M18213" s="1" t="s">
        <v>50</v>
      </c>
      <c r="N18213" s="2">
        <v>44416</v>
      </c>
      <c r="O18213" s="1" t="s">
        <v>24</v>
      </c>
      <c r="P18213" s="1" t="s">
        <v>25</v>
      </c>
      <c r="Q18213">
        <v>22</v>
      </c>
      <c r="R18213" s="1" t="s">
        <v>44</v>
      </c>
    </row>
    <row r="18214" spans="1:18" ht="13.8" x14ac:dyDescent="0.25">
      <c r="A18214" s="1" t="s">
        <v>50711</v>
      </c>
      <c r="B18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14" s="10">
        <v>20</v>
      </c>
      <c r="D18214" s="1" t="s">
        <v>17</v>
      </c>
      <c r="E18214" s="1" t="s">
        <v>53</v>
      </c>
      <c r="F18214" s="1" t="s">
        <v>47</v>
      </c>
      <c r="G18214" s="2">
        <v>44281</v>
      </c>
      <c r="H18214" s="1" t="s">
        <v>46813</v>
      </c>
      <c r="I18214" s="1" t="s">
        <v>20455</v>
      </c>
      <c r="J18214" s="1" t="s">
        <v>32</v>
      </c>
      <c r="K18214">
        <v>19484.153834600849</v>
      </c>
      <c r="L18214">
        <v>376</v>
      </c>
      <c r="M18214" s="1" t="s">
        <v>23</v>
      </c>
      <c r="N18214" s="2">
        <v>44294</v>
      </c>
      <c r="O18214" s="1" t="s">
        <v>24</v>
      </c>
      <c r="P18214" s="1" t="s">
        <v>51</v>
      </c>
      <c r="Q18214">
        <v>13</v>
      </c>
      <c r="R18214" s="1" t="s">
        <v>26</v>
      </c>
    </row>
    <row r="18215" spans="1:18" ht="13.8" x14ac:dyDescent="0.25">
      <c r="A18215" s="1" t="s">
        <v>50712</v>
      </c>
      <c r="B18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15" s="10">
        <v>76</v>
      </c>
      <c r="D18215" s="1" t="s">
        <v>38</v>
      </c>
      <c r="E18215" s="1" t="s">
        <v>64</v>
      </c>
      <c r="F18215" s="1" t="s">
        <v>29</v>
      </c>
      <c r="G18215" s="2">
        <v>45383</v>
      </c>
      <c r="H18215" s="1" t="s">
        <v>50713</v>
      </c>
      <c r="I18215" s="1" t="s">
        <v>50714</v>
      </c>
      <c r="J18215" s="1" t="s">
        <v>32</v>
      </c>
      <c r="K18215">
        <v>49389.283058150082</v>
      </c>
      <c r="L18215">
        <v>468</v>
      </c>
      <c r="M18215" s="1" t="s">
        <v>33</v>
      </c>
      <c r="N18215" s="2">
        <v>45412</v>
      </c>
      <c r="O18215" s="1" t="s">
        <v>84</v>
      </c>
      <c r="P18215" s="1" t="s">
        <v>51</v>
      </c>
      <c r="Q18215">
        <v>29</v>
      </c>
      <c r="R18215" s="1" t="s">
        <v>44</v>
      </c>
    </row>
    <row r="18216" spans="1:18" ht="13.8" x14ac:dyDescent="0.25">
      <c r="A18216" s="1" t="s">
        <v>50715</v>
      </c>
      <c r="B18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16" s="10">
        <v>41</v>
      </c>
      <c r="D18216" s="1" t="s">
        <v>38</v>
      </c>
      <c r="E18216" s="1" t="s">
        <v>28</v>
      </c>
      <c r="F18216" s="1" t="s">
        <v>59</v>
      </c>
      <c r="G18216" s="2">
        <v>44168</v>
      </c>
      <c r="H18216" s="1" t="s">
        <v>50716</v>
      </c>
      <c r="I18216" s="1" t="s">
        <v>50717</v>
      </c>
      <c r="J18216" s="1" t="s">
        <v>22</v>
      </c>
      <c r="K18216">
        <v>45975.057753561843</v>
      </c>
      <c r="L18216">
        <v>312</v>
      </c>
      <c r="M18216" s="1" t="s">
        <v>33</v>
      </c>
      <c r="N18216" s="2">
        <v>44174</v>
      </c>
      <c r="O18216" s="1" t="s">
        <v>24</v>
      </c>
      <c r="P18216" s="1" t="s">
        <v>51</v>
      </c>
      <c r="Q18216">
        <v>6</v>
      </c>
      <c r="R18216" s="1" t="s">
        <v>57</v>
      </c>
    </row>
    <row r="18217" spans="1:18" ht="13.8" x14ac:dyDescent="0.25">
      <c r="A18217" s="1" t="s">
        <v>50718</v>
      </c>
      <c r="B18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217" s="10">
        <v>31</v>
      </c>
      <c r="D18217" s="1" t="s">
        <v>38</v>
      </c>
      <c r="E18217" s="1" t="s">
        <v>64</v>
      </c>
      <c r="F18217" s="1" t="s">
        <v>47</v>
      </c>
      <c r="G18217" s="2">
        <v>43693</v>
      </c>
      <c r="H18217" s="1" t="s">
        <v>50719</v>
      </c>
      <c r="I18217" s="1" t="s">
        <v>50720</v>
      </c>
      <c r="J18217" s="1" t="s">
        <v>22</v>
      </c>
      <c r="K18217">
        <v>11418.025388932145</v>
      </c>
      <c r="L18217">
        <v>228</v>
      </c>
      <c r="M18217" s="1" t="s">
        <v>33</v>
      </c>
      <c r="N18217" s="2">
        <v>43721</v>
      </c>
      <c r="O18217" s="1" t="s">
        <v>34</v>
      </c>
      <c r="P18217" s="1" t="s">
        <v>35</v>
      </c>
      <c r="Q18217">
        <v>28</v>
      </c>
      <c r="R18217" s="1" t="s">
        <v>26</v>
      </c>
    </row>
    <row r="18218" spans="1:18" ht="13.8" x14ac:dyDescent="0.25">
      <c r="A18218" s="1" t="s">
        <v>50721</v>
      </c>
      <c r="B18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18" s="10">
        <v>54</v>
      </c>
      <c r="D18218" s="1" t="s">
        <v>38</v>
      </c>
      <c r="E18218" s="1" t="s">
        <v>18</v>
      </c>
      <c r="F18218" s="1" t="s">
        <v>47</v>
      </c>
      <c r="G18218" s="2">
        <v>44151</v>
      </c>
      <c r="H18218" s="1" t="s">
        <v>50722</v>
      </c>
      <c r="I18218" s="1" t="s">
        <v>50723</v>
      </c>
      <c r="J18218" s="1" t="s">
        <v>42</v>
      </c>
      <c r="K18218">
        <v>46373.864316869433</v>
      </c>
      <c r="L18218">
        <v>322</v>
      </c>
      <c r="M18218" s="1" t="s">
        <v>33</v>
      </c>
      <c r="N18218" s="2">
        <v>44168</v>
      </c>
      <c r="O18218" s="1" t="s">
        <v>24</v>
      </c>
      <c r="P18218" s="1" t="s">
        <v>51</v>
      </c>
      <c r="Q18218">
        <v>17</v>
      </c>
      <c r="R18218" s="1" t="s">
        <v>36</v>
      </c>
    </row>
    <row r="18219" spans="1:18" ht="13.8" x14ac:dyDescent="0.25">
      <c r="A18219" s="1" t="s">
        <v>50724</v>
      </c>
      <c r="B18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19" s="10">
        <v>20</v>
      </c>
      <c r="D18219" s="1" t="s">
        <v>38</v>
      </c>
      <c r="E18219" s="1" t="s">
        <v>46</v>
      </c>
      <c r="F18219" s="1" t="s">
        <v>47</v>
      </c>
      <c r="G18219" s="2">
        <v>44231</v>
      </c>
      <c r="H18219" s="1" t="s">
        <v>30552</v>
      </c>
      <c r="I18219" s="1" t="s">
        <v>50725</v>
      </c>
      <c r="J18219" s="1" t="s">
        <v>32</v>
      </c>
      <c r="K18219">
        <v>435.56545045526468</v>
      </c>
      <c r="L18219">
        <v>259</v>
      </c>
      <c r="M18219" s="1" t="s">
        <v>50</v>
      </c>
      <c r="N18219" s="2">
        <v>44240</v>
      </c>
      <c r="O18219" s="1" t="s">
        <v>24</v>
      </c>
      <c r="P18219" s="1" t="s">
        <v>25</v>
      </c>
      <c r="Q18219">
        <v>9</v>
      </c>
      <c r="R18219" s="1" t="s">
        <v>26</v>
      </c>
    </row>
    <row r="18220" spans="1:18" ht="13.8" x14ac:dyDescent="0.25">
      <c r="A18220" s="1" t="s">
        <v>50726</v>
      </c>
      <c r="B18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20" s="10">
        <v>25</v>
      </c>
      <c r="D18220" s="1" t="s">
        <v>38</v>
      </c>
      <c r="E18220" s="1" t="s">
        <v>39</v>
      </c>
      <c r="F18220" s="1" t="s">
        <v>59</v>
      </c>
      <c r="G18220" s="2">
        <v>43769</v>
      </c>
      <c r="H18220" s="1" t="s">
        <v>50727</v>
      </c>
      <c r="I18220" s="1" t="s">
        <v>50728</v>
      </c>
      <c r="J18220" s="1" t="s">
        <v>62</v>
      </c>
      <c r="K18220">
        <v>29691.815213841943</v>
      </c>
      <c r="L18220">
        <v>115</v>
      </c>
      <c r="M18220" s="1" t="s">
        <v>50</v>
      </c>
      <c r="N18220" s="2">
        <v>43786</v>
      </c>
      <c r="O18220" s="1" t="s">
        <v>24</v>
      </c>
      <c r="P18220" s="1" t="s">
        <v>25</v>
      </c>
      <c r="Q18220">
        <v>17</v>
      </c>
      <c r="R18220" s="1" t="s">
        <v>26</v>
      </c>
    </row>
    <row r="18221" spans="1:18" ht="13.8" x14ac:dyDescent="0.25">
      <c r="A18221" s="1" t="s">
        <v>50729</v>
      </c>
      <c r="B18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21" s="10">
        <v>52</v>
      </c>
      <c r="D18221" s="1" t="s">
        <v>38</v>
      </c>
      <c r="E18221" s="1" t="s">
        <v>130</v>
      </c>
      <c r="F18221" s="1" t="s">
        <v>19</v>
      </c>
      <c r="G18221" s="2">
        <v>45172</v>
      </c>
      <c r="H18221" s="1" t="s">
        <v>30310</v>
      </c>
      <c r="I18221" s="1" t="s">
        <v>50730</v>
      </c>
      <c r="J18221" s="1" t="s">
        <v>22</v>
      </c>
      <c r="K18221">
        <v>20014.109276487958</v>
      </c>
      <c r="L18221">
        <v>349</v>
      </c>
      <c r="M18221" s="1" t="s">
        <v>23</v>
      </c>
      <c r="N18221" s="2">
        <v>45175</v>
      </c>
      <c r="O18221" s="1" t="s">
        <v>84</v>
      </c>
      <c r="P18221" s="1" t="s">
        <v>35</v>
      </c>
      <c r="Q18221">
        <v>3</v>
      </c>
      <c r="R18221" s="1" t="s">
        <v>36</v>
      </c>
    </row>
    <row r="18222" spans="1:18" ht="13.8" x14ac:dyDescent="0.25">
      <c r="A18222" s="1" t="s">
        <v>50731</v>
      </c>
      <c r="B18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22" s="10">
        <v>46</v>
      </c>
      <c r="D18222" s="1" t="s">
        <v>38</v>
      </c>
      <c r="E18222" s="1" t="s">
        <v>130</v>
      </c>
      <c r="F18222" s="1" t="s">
        <v>81</v>
      </c>
      <c r="G18222" s="2">
        <v>44306</v>
      </c>
      <c r="H18222" s="1" t="s">
        <v>50732</v>
      </c>
      <c r="I18222" s="1" t="s">
        <v>25997</v>
      </c>
      <c r="J18222" s="1" t="s">
        <v>32</v>
      </c>
      <c r="K18222">
        <v>20639.287271197529</v>
      </c>
      <c r="L18222">
        <v>291</v>
      </c>
      <c r="M18222" s="1" t="s">
        <v>50</v>
      </c>
      <c r="N18222" s="2">
        <v>44330</v>
      </c>
      <c r="O18222" s="1" t="s">
        <v>43</v>
      </c>
      <c r="P18222" s="1" t="s">
        <v>25</v>
      </c>
      <c r="Q18222">
        <v>24</v>
      </c>
      <c r="R18222" s="1" t="s">
        <v>57</v>
      </c>
    </row>
    <row r="18223" spans="1:18" ht="13.8" x14ac:dyDescent="0.25">
      <c r="A18223" s="1" t="s">
        <v>50733</v>
      </c>
      <c r="B18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23" s="10">
        <v>81</v>
      </c>
      <c r="D18223" s="1" t="s">
        <v>17</v>
      </c>
      <c r="E18223" s="1" t="s">
        <v>64</v>
      </c>
      <c r="F18223" s="1" t="s">
        <v>81</v>
      </c>
      <c r="G18223" s="2">
        <v>44328</v>
      </c>
      <c r="H18223" s="1" t="s">
        <v>32359</v>
      </c>
      <c r="I18223" s="1" t="s">
        <v>50734</v>
      </c>
      <c r="J18223" s="1" t="s">
        <v>42</v>
      </c>
      <c r="K18223">
        <v>2939.1754061078841</v>
      </c>
      <c r="L18223">
        <v>393</v>
      </c>
      <c r="M18223" s="1" t="s">
        <v>23</v>
      </c>
      <c r="N18223" s="2">
        <v>44340</v>
      </c>
      <c r="O18223" s="1" t="s">
        <v>43</v>
      </c>
      <c r="P18223" s="1" t="s">
        <v>51</v>
      </c>
      <c r="Q18223">
        <v>12</v>
      </c>
      <c r="R18223" s="1" t="s">
        <v>44</v>
      </c>
    </row>
    <row r="18224" spans="1:18" ht="13.8" x14ac:dyDescent="0.25">
      <c r="A18224" s="1" t="s">
        <v>50735</v>
      </c>
      <c r="B18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24" s="10">
        <v>66</v>
      </c>
      <c r="D18224" s="1" t="s">
        <v>38</v>
      </c>
      <c r="E18224" s="1" t="s">
        <v>28</v>
      </c>
      <c r="F18224" s="1" t="s">
        <v>59</v>
      </c>
      <c r="G18224" s="2">
        <v>44631</v>
      </c>
      <c r="H18224" s="1" t="s">
        <v>50736</v>
      </c>
      <c r="I18224" s="1" t="s">
        <v>17403</v>
      </c>
      <c r="J18224" s="1" t="s">
        <v>32</v>
      </c>
      <c r="K18224">
        <v>46461.252169983578</v>
      </c>
      <c r="L18224">
        <v>277</v>
      </c>
      <c r="M18224" s="1" t="s">
        <v>33</v>
      </c>
      <c r="N18224" s="2">
        <v>44651</v>
      </c>
      <c r="O18224" s="1" t="s">
        <v>34</v>
      </c>
      <c r="P18224" s="1" t="s">
        <v>25</v>
      </c>
      <c r="Q18224">
        <v>20</v>
      </c>
      <c r="R18224" s="1" t="s">
        <v>44</v>
      </c>
    </row>
    <row r="18225" spans="1:18" ht="13.8" x14ac:dyDescent="0.25">
      <c r="A18225" s="1" t="s">
        <v>50737</v>
      </c>
      <c r="B18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25" s="10">
        <v>68</v>
      </c>
      <c r="D18225" s="1" t="s">
        <v>17</v>
      </c>
      <c r="E18225" s="1" t="s">
        <v>64</v>
      </c>
      <c r="F18225" s="1" t="s">
        <v>98</v>
      </c>
      <c r="G18225" s="2">
        <v>44371</v>
      </c>
      <c r="H18225" s="1" t="s">
        <v>50738</v>
      </c>
      <c r="I18225" s="1" t="s">
        <v>50739</v>
      </c>
      <c r="J18225" s="1" t="s">
        <v>70</v>
      </c>
      <c r="K18225">
        <v>39123.350250099138</v>
      </c>
      <c r="L18225">
        <v>220</v>
      </c>
      <c r="M18225" s="1" t="s">
        <v>50</v>
      </c>
      <c r="N18225" s="2">
        <v>44380</v>
      </c>
      <c r="O18225" s="1" t="s">
        <v>24</v>
      </c>
      <c r="P18225" s="1" t="s">
        <v>51</v>
      </c>
      <c r="Q18225">
        <v>9</v>
      </c>
      <c r="R18225" s="1" t="s">
        <v>44</v>
      </c>
    </row>
    <row r="18226" spans="1:18" ht="13.8" x14ac:dyDescent="0.25">
      <c r="A18226" s="1" t="s">
        <v>50740</v>
      </c>
      <c r="B18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26" s="10">
        <v>80</v>
      </c>
      <c r="D18226" s="1" t="s">
        <v>38</v>
      </c>
      <c r="E18226" s="1" t="s">
        <v>18</v>
      </c>
      <c r="F18226" s="1" t="s">
        <v>98</v>
      </c>
      <c r="G18226" s="2">
        <v>43680</v>
      </c>
      <c r="H18226" s="1" t="s">
        <v>50741</v>
      </c>
      <c r="I18226" s="1" t="s">
        <v>50742</v>
      </c>
      <c r="J18226" s="1" t="s">
        <v>70</v>
      </c>
      <c r="K18226">
        <v>12357.096915674463</v>
      </c>
      <c r="L18226">
        <v>319</v>
      </c>
      <c r="M18226" s="1" t="s">
        <v>33</v>
      </c>
      <c r="N18226" s="2">
        <v>43684</v>
      </c>
      <c r="O18226" s="1" t="s">
        <v>43</v>
      </c>
      <c r="P18226" s="1" t="s">
        <v>35</v>
      </c>
      <c r="Q18226">
        <v>4</v>
      </c>
      <c r="R18226" s="1" t="s">
        <v>44</v>
      </c>
    </row>
    <row r="18227" spans="1:18" ht="13.8" x14ac:dyDescent="0.25">
      <c r="A18227" s="1" t="s">
        <v>50743</v>
      </c>
      <c r="B18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27" s="10">
        <v>76</v>
      </c>
      <c r="D18227" s="1" t="s">
        <v>38</v>
      </c>
      <c r="E18227" s="1" t="s">
        <v>28</v>
      </c>
      <c r="F18227" s="1" t="s">
        <v>98</v>
      </c>
      <c r="G18227" s="2">
        <v>45100</v>
      </c>
      <c r="H18227" s="1" t="s">
        <v>50744</v>
      </c>
      <c r="I18227" s="1" t="s">
        <v>50745</v>
      </c>
      <c r="J18227" s="1" t="s">
        <v>70</v>
      </c>
      <c r="K18227">
        <v>32765.760699312868</v>
      </c>
      <c r="L18227">
        <v>300</v>
      </c>
      <c r="M18227" s="1" t="s">
        <v>50</v>
      </c>
      <c r="N18227" s="2">
        <v>45104</v>
      </c>
      <c r="O18227" s="1" t="s">
        <v>24</v>
      </c>
      <c r="P18227" s="1" t="s">
        <v>35</v>
      </c>
      <c r="Q18227">
        <v>4</v>
      </c>
      <c r="R18227" s="1" t="s">
        <v>44</v>
      </c>
    </row>
    <row r="18228" spans="1:18" ht="13.8" x14ac:dyDescent="0.25">
      <c r="A18228" s="1" t="s">
        <v>50746</v>
      </c>
      <c r="B18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28" s="10">
        <v>60</v>
      </c>
      <c r="D18228" s="1" t="s">
        <v>17</v>
      </c>
      <c r="E18228" s="1" t="s">
        <v>28</v>
      </c>
      <c r="F18228" s="1" t="s">
        <v>98</v>
      </c>
      <c r="G18228" s="2">
        <v>45045</v>
      </c>
      <c r="H18228" s="1" t="s">
        <v>50747</v>
      </c>
      <c r="I18228" s="1" t="s">
        <v>50748</v>
      </c>
      <c r="J18228" s="1" t="s">
        <v>70</v>
      </c>
      <c r="K18228">
        <v>10324.261771874164</v>
      </c>
      <c r="L18228">
        <v>213</v>
      </c>
      <c r="M18228" s="1" t="s">
        <v>50</v>
      </c>
      <c r="N18228" s="2">
        <v>45070</v>
      </c>
      <c r="O18228" s="1" t="s">
        <v>84</v>
      </c>
      <c r="P18228" s="1" t="s">
        <v>51</v>
      </c>
      <c r="Q18228">
        <v>25</v>
      </c>
      <c r="R18228" s="1" t="s">
        <v>36</v>
      </c>
    </row>
    <row r="18229" spans="1:18" ht="13.8" x14ac:dyDescent="0.25">
      <c r="A18229" s="1" t="s">
        <v>50749</v>
      </c>
      <c r="B18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29" s="10">
        <v>53</v>
      </c>
      <c r="D18229" s="1" t="s">
        <v>38</v>
      </c>
      <c r="E18229" s="1" t="s">
        <v>28</v>
      </c>
      <c r="F18229" s="1" t="s">
        <v>19</v>
      </c>
      <c r="G18229" s="2">
        <v>43631</v>
      </c>
      <c r="H18229" s="1" t="s">
        <v>50750</v>
      </c>
      <c r="I18229" s="1" t="s">
        <v>50751</v>
      </c>
      <c r="J18229" s="1" t="s">
        <v>70</v>
      </c>
      <c r="K18229">
        <v>24400.86560770687</v>
      </c>
      <c r="L18229">
        <v>177</v>
      </c>
      <c r="M18229" s="1" t="s">
        <v>50</v>
      </c>
      <c r="N18229" s="2">
        <v>43646</v>
      </c>
      <c r="O18229" s="1" t="s">
        <v>56</v>
      </c>
      <c r="P18229" s="1" t="s">
        <v>35</v>
      </c>
      <c r="Q18229">
        <v>15</v>
      </c>
      <c r="R18229" s="1" t="s">
        <v>36</v>
      </c>
    </row>
    <row r="18230" spans="1:18" ht="13.8" x14ac:dyDescent="0.25">
      <c r="A18230" s="1" t="s">
        <v>50752</v>
      </c>
      <c r="B18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30" s="10">
        <v>49</v>
      </c>
      <c r="D18230" s="1" t="s">
        <v>38</v>
      </c>
      <c r="E18230" s="1" t="s">
        <v>39</v>
      </c>
      <c r="F18230" s="1" t="s">
        <v>98</v>
      </c>
      <c r="G18230" s="2">
        <v>44878</v>
      </c>
      <c r="H18230" s="1" t="s">
        <v>12845</v>
      </c>
      <c r="I18230" s="1" t="s">
        <v>50753</v>
      </c>
      <c r="J18230" s="1" t="s">
        <v>32</v>
      </c>
      <c r="K18230">
        <v>16707.962053540377</v>
      </c>
      <c r="L18230">
        <v>410</v>
      </c>
      <c r="M18230" s="1" t="s">
        <v>50</v>
      </c>
      <c r="N18230" s="2">
        <v>44894</v>
      </c>
      <c r="O18230" s="1" t="s">
        <v>24</v>
      </c>
      <c r="P18230" s="1" t="s">
        <v>25</v>
      </c>
      <c r="Q18230">
        <v>16</v>
      </c>
      <c r="R18230" s="1" t="s">
        <v>57</v>
      </c>
    </row>
    <row r="18231" spans="1:18" ht="13.8" x14ac:dyDescent="0.25">
      <c r="A18231" s="1" t="s">
        <v>50754</v>
      </c>
      <c r="B18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31" s="10">
        <v>26</v>
      </c>
      <c r="D18231" s="1" t="s">
        <v>38</v>
      </c>
      <c r="E18231" s="1" t="s">
        <v>46</v>
      </c>
      <c r="F18231" s="1" t="s">
        <v>81</v>
      </c>
      <c r="G18231" s="2">
        <v>45111</v>
      </c>
      <c r="H18231" s="1" t="s">
        <v>50755</v>
      </c>
      <c r="I18231" s="1" t="s">
        <v>50756</v>
      </c>
      <c r="J18231" s="1" t="s">
        <v>70</v>
      </c>
      <c r="K18231">
        <v>37712.075070798383</v>
      </c>
      <c r="L18231">
        <v>493</v>
      </c>
      <c r="M18231" s="1" t="s">
        <v>50</v>
      </c>
      <c r="N18231" s="2">
        <v>45112</v>
      </c>
      <c r="O18231" s="1" t="s">
        <v>56</v>
      </c>
      <c r="P18231" s="1" t="s">
        <v>51</v>
      </c>
      <c r="Q18231">
        <v>1</v>
      </c>
      <c r="R18231" s="1" t="s">
        <v>26</v>
      </c>
    </row>
    <row r="18232" spans="1:18" ht="13.8" x14ac:dyDescent="0.25">
      <c r="A18232" s="1" t="s">
        <v>50757</v>
      </c>
      <c r="B18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32" s="10">
        <v>81</v>
      </c>
      <c r="D18232" s="1" t="s">
        <v>17</v>
      </c>
      <c r="E18232" s="1" t="s">
        <v>130</v>
      </c>
      <c r="F18232" s="1" t="s">
        <v>59</v>
      </c>
      <c r="G18232" s="2">
        <v>44676</v>
      </c>
      <c r="H18232" s="1" t="s">
        <v>48954</v>
      </c>
      <c r="I18232" s="1" t="s">
        <v>50758</v>
      </c>
      <c r="J18232" s="1" t="s">
        <v>32</v>
      </c>
      <c r="K18232">
        <v>43566.855707577895</v>
      </c>
      <c r="L18232">
        <v>268</v>
      </c>
      <c r="M18232" s="1" t="s">
        <v>23</v>
      </c>
      <c r="N18232" s="2">
        <v>44677</v>
      </c>
      <c r="O18232" s="1" t="s">
        <v>84</v>
      </c>
      <c r="P18232" s="1" t="s">
        <v>51</v>
      </c>
      <c r="Q18232">
        <v>1</v>
      </c>
      <c r="R18232" s="1" t="s">
        <v>44</v>
      </c>
    </row>
    <row r="18233" spans="1:18" ht="13.8" x14ac:dyDescent="0.25">
      <c r="A18233" s="1" t="s">
        <v>50759</v>
      </c>
      <c r="B18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233" s="10">
        <v>36</v>
      </c>
      <c r="D18233" s="1" t="s">
        <v>38</v>
      </c>
      <c r="E18233" s="1" t="s">
        <v>64</v>
      </c>
      <c r="F18233" s="1" t="s">
        <v>19</v>
      </c>
      <c r="G18233" s="2">
        <v>44969</v>
      </c>
      <c r="H18233" s="1" t="s">
        <v>50760</v>
      </c>
      <c r="I18233" s="1" t="s">
        <v>14377</v>
      </c>
      <c r="J18233" s="1" t="s">
        <v>70</v>
      </c>
      <c r="K18233">
        <v>33297.883332785677</v>
      </c>
      <c r="L18233">
        <v>405</v>
      </c>
      <c r="M18233" s="1" t="s">
        <v>50</v>
      </c>
      <c r="N18233" s="2">
        <v>44983</v>
      </c>
      <c r="O18233" s="1" t="s">
        <v>34</v>
      </c>
      <c r="P18233" s="1" t="s">
        <v>51</v>
      </c>
      <c r="Q18233">
        <v>14</v>
      </c>
      <c r="R18233" s="1" t="s">
        <v>57</v>
      </c>
    </row>
    <row r="18234" spans="1:18" ht="13.8" x14ac:dyDescent="0.25">
      <c r="A18234" s="1" t="s">
        <v>50761</v>
      </c>
      <c r="B18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34" s="10">
        <v>23</v>
      </c>
      <c r="D18234" s="1" t="s">
        <v>17</v>
      </c>
      <c r="E18234" s="1" t="s">
        <v>108</v>
      </c>
      <c r="F18234" s="1" t="s">
        <v>19</v>
      </c>
      <c r="G18234" s="2">
        <v>44836</v>
      </c>
      <c r="H18234" s="1" t="s">
        <v>50762</v>
      </c>
      <c r="I18234" s="1" t="s">
        <v>50763</v>
      </c>
      <c r="J18234" s="1" t="s">
        <v>32</v>
      </c>
      <c r="K18234">
        <v>36903.348334436872</v>
      </c>
      <c r="L18234">
        <v>101</v>
      </c>
      <c r="M18234" s="1" t="s">
        <v>23</v>
      </c>
      <c r="N18234" s="2">
        <v>44850</v>
      </c>
      <c r="O18234" s="1" t="s">
        <v>43</v>
      </c>
      <c r="P18234" s="1" t="s">
        <v>51</v>
      </c>
      <c r="Q18234">
        <v>14</v>
      </c>
      <c r="R18234" s="1" t="s">
        <v>26</v>
      </c>
    </row>
    <row r="18235" spans="1:18" ht="13.8" x14ac:dyDescent="0.25">
      <c r="A18235" s="1" t="s">
        <v>50764</v>
      </c>
      <c r="B18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35" s="10">
        <v>64</v>
      </c>
      <c r="D18235" s="1" t="s">
        <v>17</v>
      </c>
      <c r="E18235" s="1" t="s">
        <v>28</v>
      </c>
      <c r="F18235" s="1" t="s">
        <v>47</v>
      </c>
      <c r="G18235" s="2">
        <v>44575</v>
      </c>
      <c r="H18235" s="1" t="s">
        <v>8089</v>
      </c>
      <c r="I18235" s="1" t="s">
        <v>50765</v>
      </c>
      <c r="J18235" s="1" t="s">
        <v>22</v>
      </c>
      <c r="K18235">
        <v>12702.415706530825</v>
      </c>
      <c r="L18235">
        <v>497</v>
      </c>
      <c r="M18235" s="1" t="s">
        <v>33</v>
      </c>
      <c r="N18235" s="2">
        <v>44598</v>
      </c>
      <c r="O18235" s="1" t="s">
        <v>24</v>
      </c>
      <c r="P18235" s="1" t="s">
        <v>51</v>
      </c>
      <c r="Q18235">
        <v>23</v>
      </c>
      <c r="R18235" s="1" t="s">
        <v>36</v>
      </c>
    </row>
    <row r="18236" spans="1:18" ht="13.8" x14ac:dyDescent="0.25">
      <c r="A18236" s="1" t="s">
        <v>50766</v>
      </c>
      <c r="B18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36" s="10">
        <v>41</v>
      </c>
      <c r="D18236" s="1" t="s">
        <v>17</v>
      </c>
      <c r="E18236" s="1" t="s">
        <v>39</v>
      </c>
      <c r="F18236" s="1" t="s">
        <v>98</v>
      </c>
      <c r="G18236" s="2">
        <v>43608</v>
      </c>
      <c r="H18236" s="1" t="s">
        <v>50767</v>
      </c>
      <c r="I18236" s="1" t="s">
        <v>50768</v>
      </c>
      <c r="J18236" s="1" t="s">
        <v>70</v>
      </c>
      <c r="K18236">
        <v>26785.734865997187</v>
      </c>
      <c r="L18236">
        <v>496</v>
      </c>
      <c r="M18236" s="1" t="s">
        <v>50</v>
      </c>
      <c r="N18236" s="2">
        <v>43628</v>
      </c>
      <c r="O18236" s="1" t="s">
        <v>56</v>
      </c>
      <c r="P18236" s="1" t="s">
        <v>51</v>
      </c>
      <c r="Q18236">
        <v>20</v>
      </c>
      <c r="R18236" s="1" t="s">
        <v>57</v>
      </c>
    </row>
    <row r="18237" spans="1:18" ht="13.8" x14ac:dyDescent="0.25">
      <c r="A18237" s="1" t="s">
        <v>50769</v>
      </c>
      <c r="B18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37" s="10">
        <v>49</v>
      </c>
      <c r="D18237" s="1" t="s">
        <v>38</v>
      </c>
      <c r="E18237" s="1" t="s">
        <v>18</v>
      </c>
      <c r="F18237" s="1" t="s">
        <v>98</v>
      </c>
      <c r="G18237" s="2">
        <v>44726</v>
      </c>
      <c r="H18237" s="1" t="s">
        <v>50770</v>
      </c>
      <c r="I18237" s="1" t="s">
        <v>50771</v>
      </c>
      <c r="J18237" s="1" t="s">
        <v>22</v>
      </c>
      <c r="K18237">
        <v>15240.872969541411</v>
      </c>
      <c r="L18237">
        <v>480</v>
      </c>
      <c r="M18237" s="1" t="s">
        <v>23</v>
      </c>
      <c r="N18237" s="2">
        <v>44747</v>
      </c>
      <c r="O18237" s="1" t="s">
        <v>56</v>
      </c>
      <c r="P18237" s="1" t="s">
        <v>25</v>
      </c>
      <c r="Q18237">
        <v>21</v>
      </c>
      <c r="R18237" s="1" t="s">
        <v>57</v>
      </c>
    </row>
    <row r="18238" spans="1:18" ht="13.8" x14ac:dyDescent="0.25">
      <c r="A18238" s="1" t="s">
        <v>50772</v>
      </c>
      <c r="B18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38" s="10">
        <v>45</v>
      </c>
      <c r="D18238" s="1" t="s">
        <v>17</v>
      </c>
      <c r="E18238" s="1" t="s">
        <v>64</v>
      </c>
      <c r="F18238" s="1" t="s">
        <v>59</v>
      </c>
      <c r="G18238" s="2">
        <v>44154</v>
      </c>
      <c r="H18238" s="1" t="s">
        <v>3642</v>
      </c>
      <c r="I18238" s="1" t="s">
        <v>50773</v>
      </c>
      <c r="J18238" s="1" t="s">
        <v>32</v>
      </c>
      <c r="K18238">
        <v>49929.895628278107</v>
      </c>
      <c r="L18238">
        <v>264</v>
      </c>
      <c r="M18238" s="1" t="s">
        <v>33</v>
      </c>
      <c r="N18238" s="2">
        <v>44171</v>
      </c>
      <c r="O18238" s="1" t="s">
        <v>24</v>
      </c>
      <c r="P18238" s="1" t="s">
        <v>51</v>
      </c>
      <c r="Q18238">
        <v>17</v>
      </c>
      <c r="R18238" s="1" t="s">
        <v>57</v>
      </c>
    </row>
    <row r="18239" spans="1:18" ht="13.8" x14ac:dyDescent="0.25">
      <c r="A18239" s="1" t="s">
        <v>50774</v>
      </c>
      <c r="B18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39" s="10">
        <v>21</v>
      </c>
      <c r="D18239" s="1" t="s">
        <v>38</v>
      </c>
      <c r="E18239" s="1" t="s">
        <v>108</v>
      </c>
      <c r="F18239" s="1" t="s">
        <v>47</v>
      </c>
      <c r="G18239" s="2">
        <v>44284</v>
      </c>
      <c r="H18239" s="1" t="s">
        <v>50775</v>
      </c>
      <c r="I18239" s="1" t="s">
        <v>50776</v>
      </c>
      <c r="J18239" s="1" t="s">
        <v>62</v>
      </c>
      <c r="K18239">
        <v>11000.384737901051</v>
      </c>
      <c r="L18239">
        <v>360</v>
      </c>
      <c r="M18239" s="1" t="s">
        <v>33</v>
      </c>
      <c r="N18239" s="2">
        <v>44305</v>
      </c>
      <c r="O18239" s="1" t="s">
        <v>84</v>
      </c>
      <c r="P18239" s="1" t="s">
        <v>35</v>
      </c>
      <c r="Q18239">
        <v>21</v>
      </c>
      <c r="R18239" s="1" t="s">
        <v>26</v>
      </c>
    </row>
    <row r="18240" spans="1:18" ht="13.8" x14ac:dyDescent="0.25">
      <c r="A18240" s="1" t="s">
        <v>50777</v>
      </c>
      <c r="B18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240" s="10">
        <v>34</v>
      </c>
      <c r="D18240" s="1" t="s">
        <v>17</v>
      </c>
      <c r="E18240" s="1" t="s">
        <v>18</v>
      </c>
      <c r="F18240" s="1" t="s">
        <v>98</v>
      </c>
      <c r="G18240" s="2">
        <v>43939</v>
      </c>
      <c r="H18240" s="1" t="s">
        <v>50778</v>
      </c>
      <c r="I18240" s="1" t="s">
        <v>50779</v>
      </c>
      <c r="J18240" s="1" t="s">
        <v>42</v>
      </c>
      <c r="K18240">
        <v>37836.005005947954</v>
      </c>
      <c r="L18240">
        <v>127</v>
      </c>
      <c r="M18240" s="1" t="s">
        <v>33</v>
      </c>
      <c r="N18240" s="2">
        <v>43948</v>
      </c>
      <c r="O18240" s="1" t="s">
        <v>43</v>
      </c>
      <c r="P18240" s="1" t="s">
        <v>51</v>
      </c>
      <c r="Q18240">
        <v>9</v>
      </c>
      <c r="R18240" s="1" t="s">
        <v>26</v>
      </c>
    </row>
    <row r="18241" spans="1:18" ht="13.8" x14ac:dyDescent="0.25">
      <c r="A18241" s="1" t="s">
        <v>50780</v>
      </c>
      <c r="B18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41" s="10">
        <v>80</v>
      </c>
      <c r="D18241" s="1" t="s">
        <v>38</v>
      </c>
      <c r="E18241" s="1" t="s">
        <v>39</v>
      </c>
      <c r="F18241" s="1" t="s">
        <v>59</v>
      </c>
      <c r="G18241" s="2">
        <v>44131</v>
      </c>
      <c r="H18241" s="1" t="s">
        <v>50781</v>
      </c>
      <c r="I18241" s="1" t="s">
        <v>50782</v>
      </c>
      <c r="J18241" s="1" t="s">
        <v>32</v>
      </c>
      <c r="K18241">
        <v>37480.751054660468</v>
      </c>
      <c r="L18241">
        <v>259</v>
      </c>
      <c r="M18241" s="1" t="s">
        <v>23</v>
      </c>
      <c r="N18241" s="2">
        <v>44156</v>
      </c>
      <c r="O18241" s="1" t="s">
        <v>24</v>
      </c>
      <c r="P18241" s="1" t="s">
        <v>35</v>
      </c>
      <c r="Q18241">
        <v>25</v>
      </c>
      <c r="R18241" s="1" t="s">
        <v>44</v>
      </c>
    </row>
    <row r="18242" spans="1:18" ht="13.8" x14ac:dyDescent="0.25">
      <c r="A18242" s="1" t="s">
        <v>50783</v>
      </c>
      <c r="B18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42" s="10">
        <v>59</v>
      </c>
      <c r="D18242" s="1" t="s">
        <v>38</v>
      </c>
      <c r="E18242" s="1" t="s">
        <v>108</v>
      </c>
      <c r="F18242" s="1" t="s">
        <v>19</v>
      </c>
      <c r="G18242" s="2">
        <v>44435</v>
      </c>
      <c r="H18242" s="1" t="s">
        <v>50784</v>
      </c>
      <c r="I18242" s="1" t="s">
        <v>50785</v>
      </c>
      <c r="J18242" s="1" t="s">
        <v>70</v>
      </c>
      <c r="K18242">
        <v>7500.0926685139657</v>
      </c>
      <c r="L18242">
        <v>202</v>
      </c>
      <c r="M18242" s="1" t="s">
        <v>50</v>
      </c>
      <c r="N18242" s="2">
        <v>44459</v>
      </c>
      <c r="O18242" s="1" t="s">
        <v>24</v>
      </c>
      <c r="P18242" s="1" t="s">
        <v>25</v>
      </c>
      <c r="Q18242">
        <v>24</v>
      </c>
      <c r="R18242" s="1" t="s">
        <v>36</v>
      </c>
    </row>
    <row r="18243" spans="1:18" ht="13.8" x14ac:dyDescent="0.25">
      <c r="A18243" s="1" t="s">
        <v>50786</v>
      </c>
      <c r="B18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43" s="10">
        <v>80</v>
      </c>
      <c r="D18243" s="1" t="s">
        <v>17</v>
      </c>
      <c r="E18243" s="1" t="s">
        <v>64</v>
      </c>
      <c r="F18243" s="1" t="s">
        <v>19</v>
      </c>
      <c r="G18243" s="2">
        <v>44972</v>
      </c>
      <c r="H18243" s="1" t="s">
        <v>50787</v>
      </c>
      <c r="I18243" s="1" t="s">
        <v>50788</v>
      </c>
      <c r="J18243" s="1" t="s">
        <v>62</v>
      </c>
      <c r="K18243">
        <v>32208.955893942963</v>
      </c>
      <c r="L18243">
        <v>264</v>
      </c>
      <c r="M18243" s="1" t="s">
        <v>50</v>
      </c>
      <c r="N18243" s="2">
        <v>44987</v>
      </c>
      <c r="O18243" s="1" t="s">
        <v>34</v>
      </c>
      <c r="P18243" s="1" t="s">
        <v>51</v>
      </c>
      <c r="Q18243">
        <v>15</v>
      </c>
      <c r="R18243" s="1" t="s">
        <v>44</v>
      </c>
    </row>
    <row r="18244" spans="1:18" ht="13.8" x14ac:dyDescent="0.25">
      <c r="A18244" s="1" t="s">
        <v>50789</v>
      </c>
      <c r="B18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44" s="10">
        <v>21</v>
      </c>
      <c r="D18244" s="1" t="s">
        <v>17</v>
      </c>
      <c r="E18244" s="1" t="s">
        <v>46</v>
      </c>
      <c r="F18244" s="1" t="s">
        <v>19</v>
      </c>
      <c r="G18244" s="2">
        <v>43925</v>
      </c>
      <c r="H18244" s="1" t="s">
        <v>6929</v>
      </c>
      <c r="I18244" s="1" t="s">
        <v>50790</v>
      </c>
      <c r="J18244" s="1" t="s">
        <v>62</v>
      </c>
      <c r="K18244">
        <v>44175.131380552892</v>
      </c>
      <c r="L18244">
        <v>102</v>
      </c>
      <c r="M18244" s="1" t="s">
        <v>50</v>
      </c>
      <c r="N18244" s="2">
        <v>43932</v>
      </c>
      <c r="O18244" s="1" t="s">
        <v>24</v>
      </c>
      <c r="P18244" s="1" t="s">
        <v>35</v>
      </c>
      <c r="Q18244">
        <v>7</v>
      </c>
      <c r="R18244" s="1" t="s">
        <v>26</v>
      </c>
    </row>
    <row r="18245" spans="1:18" ht="13.8" x14ac:dyDescent="0.25">
      <c r="A18245" s="1" t="s">
        <v>50791</v>
      </c>
      <c r="B18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45" s="10">
        <v>58</v>
      </c>
      <c r="D18245" s="1" t="s">
        <v>17</v>
      </c>
      <c r="E18245" s="1" t="s">
        <v>39</v>
      </c>
      <c r="F18245" s="1" t="s">
        <v>98</v>
      </c>
      <c r="G18245" s="2">
        <v>43707</v>
      </c>
      <c r="H18245" s="1" t="s">
        <v>50792</v>
      </c>
      <c r="I18245" s="1" t="s">
        <v>50793</v>
      </c>
      <c r="J18245" s="1" t="s">
        <v>62</v>
      </c>
      <c r="K18245">
        <v>7669.4221285244121</v>
      </c>
      <c r="L18245">
        <v>497</v>
      </c>
      <c r="M18245" s="1" t="s">
        <v>50</v>
      </c>
      <c r="N18245" s="2">
        <v>43711</v>
      </c>
      <c r="O18245" s="1" t="s">
        <v>56</v>
      </c>
      <c r="P18245" s="1" t="s">
        <v>25</v>
      </c>
      <c r="Q18245">
        <v>4</v>
      </c>
      <c r="R18245" s="1" t="s">
        <v>36</v>
      </c>
    </row>
    <row r="18246" spans="1:18" ht="13.8" x14ac:dyDescent="0.25">
      <c r="A18246" s="1" t="s">
        <v>50794</v>
      </c>
      <c r="B18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46" s="10">
        <v>49</v>
      </c>
      <c r="D18246" s="1" t="s">
        <v>38</v>
      </c>
      <c r="E18246" s="1" t="s">
        <v>46</v>
      </c>
      <c r="F18246" s="1" t="s">
        <v>29</v>
      </c>
      <c r="G18246" s="2">
        <v>44894</v>
      </c>
      <c r="H18246" s="1" t="s">
        <v>50795</v>
      </c>
      <c r="I18246" s="1" t="s">
        <v>36844</v>
      </c>
      <c r="J18246" s="1" t="s">
        <v>42</v>
      </c>
      <c r="K18246">
        <v>22904.758162458733</v>
      </c>
      <c r="L18246">
        <v>496</v>
      </c>
      <c r="M18246" s="1" t="s">
        <v>23</v>
      </c>
      <c r="N18246" s="2">
        <v>44897</v>
      </c>
      <c r="O18246" s="1" t="s">
        <v>34</v>
      </c>
      <c r="P18246" s="1" t="s">
        <v>51</v>
      </c>
      <c r="Q18246">
        <v>3</v>
      </c>
      <c r="R18246" s="1" t="s">
        <v>57</v>
      </c>
    </row>
    <row r="18247" spans="1:18" ht="13.8" x14ac:dyDescent="0.25">
      <c r="A18247" s="1" t="s">
        <v>50796</v>
      </c>
      <c r="B18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47" s="10">
        <v>25</v>
      </c>
      <c r="D18247" s="1" t="s">
        <v>38</v>
      </c>
      <c r="E18247" s="1" t="s">
        <v>39</v>
      </c>
      <c r="F18247" s="1" t="s">
        <v>47</v>
      </c>
      <c r="G18247" s="2">
        <v>45309</v>
      </c>
      <c r="H18247" s="1" t="s">
        <v>50797</v>
      </c>
      <c r="I18247" s="1" t="s">
        <v>50798</v>
      </c>
      <c r="J18247" s="1" t="s">
        <v>22</v>
      </c>
      <c r="K18247">
        <v>35911.262271332933</v>
      </c>
      <c r="L18247">
        <v>145</v>
      </c>
      <c r="M18247" s="1" t="s">
        <v>23</v>
      </c>
      <c r="N18247" s="2">
        <v>45317</v>
      </c>
      <c r="O18247" s="1" t="s">
        <v>34</v>
      </c>
      <c r="P18247" s="1" t="s">
        <v>35</v>
      </c>
      <c r="Q18247">
        <v>8</v>
      </c>
      <c r="R18247" s="1" t="s">
        <v>26</v>
      </c>
    </row>
    <row r="18248" spans="1:18" ht="13.8" x14ac:dyDescent="0.25">
      <c r="A18248" s="1" t="s">
        <v>50799</v>
      </c>
      <c r="B18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48" s="10">
        <v>66</v>
      </c>
      <c r="D18248" s="1" t="s">
        <v>17</v>
      </c>
      <c r="E18248" s="1" t="s">
        <v>18</v>
      </c>
      <c r="F18248" s="1" t="s">
        <v>29</v>
      </c>
      <c r="G18248" s="2">
        <v>44873</v>
      </c>
      <c r="H18248" s="1" t="s">
        <v>50800</v>
      </c>
      <c r="I18248" s="1" t="s">
        <v>38110</v>
      </c>
      <c r="J18248" s="1" t="s">
        <v>42</v>
      </c>
      <c r="K18248">
        <v>50530.738903889251</v>
      </c>
      <c r="L18248">
        <v>479</v>
      </c>
      <c r="M18248" s="1" t="s">
        <v>23</v>
      </c>
      <c r="N18248" s="2">
        <v>44885</v>
      </c>
      <c r="O18248" s="1" t="s">
        <v>24</v>
      </c>
      <c r="P18248" s="1" t="s">
        <v>25</v>
      </c>
      <c r="Q18248">
        <v>12</v>
      </c>
      <c r="R18248" s="1" t="s">
        <v>44</v>
      </c>
    </row>
    <row r="18249" spans="1:18" ht="13.8" x14ac:dyDescent="0.25">
      <c r="A18249" s="1" t="s">
        <v>50801</v>
      </c>
      <c r="B18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49" s="10">
        <v>72</v>
      </c>
      <c r="D18249" s="1" t="s">
        <v>38</v>
      </c>
      <c r="E18249" s="1" t="s">
        <v>53</v>
      </c>
      <c r="F18249" s="1" t="s">
        <v>81</v>
      </c>
      <c r="G18249" s="2">
        <v>44534</v>
      </c>
      <c r="H18249" s="1" t="s">
        <v>50802</v>
      </c>
      <c r="I18249" s="1" t="s">
        <v>50803</v>
      </c>
      <c r="J18249" s="1" t="s">
        <v>42</v>
      </c>
      <c r="K18249">
        <v>2669.069538111557</v>
      </c>
      <c r="L18249">
        <v>129</v>
      </c>
      <c r="M18249" s="1" t="s">
        <v>33</v>
      </c>
      <c r="N18249" s="2">
        <v>44546</v>
      </c>
      <c r="O18249" s="1" t="s">
        <v>34</v>
      </c>
      <c r="P18249" s="1" t="s">
        <v>25</v>
      </c>
      <c r="Q18249">
        <v>12</v>
      </c>
      <c r="R18249" s="1" t="s">
        <v>44</v>
      </c>
    </row>
    <row r="18250" spans="1:18" ht="13.8" x14ac:dyDescent="0.25">
      <c r="A18250" s="1" t="s">
        <v>50804</v>
      </c>
      <c r="B18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50" s="10">
        <v>85</v>
      </c>
      <c r="D18250" s="1" t="s">
        <v>17</v>
      </c>
      <c r="E18250" s="1" t="s">
        <v>130</v>
      </c>
      <c r="F18250" s="1" t="s">
        <v>59</v>
      </c>
      <c r="G18250" s="2">
        <v>44481</v>
      </c>
      <c r="H18250" s="1" t="s">
        <v>50805</v>
      </c>
      <c r="I18250" s="1" t="s">
        <v>3435</v>
      </c>
      <c r="J18250" s="1" t="s">
        <v>62</v>
      </c>
      <c r="K18250">
        <v>6407.3813974985078</v>
      </c>
      <c r="L18250">
        <v>441</v>
      </c>
      <c r="M18250" s="1" t="s">
        <v>23</v>
      </c>
      <c r="N18250" s="2">
        <v>44486</v>
      </c>
      <c r="O18250" s="1" t="s">
        <v>56</v>
      </c>
      <c r="P18250" s="1" t="s">
        <v>25</v>
      </c>
      <c r="Q18250">
        <v>5</v>
      </c>
      <c r="R18250" s="1" t="s">
        <v>44</v>
      </c>
    </row>
    <row r="18251" spans="1:18" ht="13.8" x14ac:dyDescent="0.25">
      <c r="A18251" s="1" t="s">
        <v>50806</v>
      </c>
      <c r="B18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51" s="10">
        <v>63</v>
      </c>
      <c r="D18251" s="1" t="s">
        <v>17</v>
      </c>
      <c r="E18251" s="1" t="s">
        <v>39</v>
      </c>
      <c r="F18251" s="1" t="s">
        <v>19</v>
      </c>
      <c r="G18251" s="2">
        <v>45394</v>
      </c>
      <c r="H18251" s="1" t="s">
        <v>50807</v>
      </c>
      <c r="I18251" s="1" t="s">
        <v>50808</v>
      </c>
      <c r="J18251" s="1" t="s">
        <v>42</v>
      </c>
      <c r="K18251">
        <v>5301.412017143798</v>
      </c>
      <c r="L18251">
        <v>477</v>
      </c>
      <c r="M18251" s="1" t="s">
        <v>23</v>
      </c>
      <c r="N18251" s="2">
        <v>45415</v>
      </c>
      <c r="O18251" s="1" t="s">
        <v>34</v>
      </c>
      <c r="P18251" s="1" t="s">
        <v>25</v>
      </c>
      <c r="Q18251">
        <v>21</v>
      </c>
      <c r="R18251" s="1" t="s">
        <v>36</v>
      </c>
    </row>
    <row r="18252" spans="1:18" ht="13.8" x14ac:dyDescent="0.25">
      <c r="A18252" s="1" t="s">
        <v>50809</v>
      </c>
      <c r="B18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52" s="10">
        <v>59</v>
      </c>
      <c r="D18252" s="1" t="s">
        <v>17</v>
      </c>
      <c r="E18252" s="1" t="s">
        <v>53</v>
      </c>
      <c r="F18252" s="1" t="s">
        <v>19</v>
      </c>
      <c r="G18252" s="2">
        <v>44113</v>
      </c>
      <c r="H18252" s="1" t="s">
        <v>50810</v>
      </c>
      <c r="I18252" s="1" t="s">
        <v>50811</v>
      </c>
      <c r="J18252" s="1" t="s">
        <v>32</v>
      </c>
      <c r="K18252">
        <v>13137.276788972373</v>
      </c>
      <c r="L18252">
        <v>336</v>
      </c>
      <c r="M18252" s="1" t="s">
        <v>33</v>
      </c>
      <c r="N18252" s="2">
        <v>44130</v>
      </c>
      <c r="O18252" s="1" t="s">
        <v>84</v>
      </c>
      <c r="P18252" s="1" t="s">
        <v>35</v>
      </c>
      <c r="Q18252">
        <v>17</v>
      </c>
      <c r="R18252" s="1" t="s">
        <v>36</v>
      </c>
    </row>
    <row r="18253" spans="1:18" ht="13.8" x14ac:dyDescent="0.25">
      <c r="A18253" s="1" t="s">
        <v>50812</v>
      </c>
      <c r="B18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53" s="10">
        <v>42</v>
      </c>
      <c r="D18253" s="1" t="s">
        <v>17</v>
      </c>
      <c r="E18253" s="1" t="s">
        <v>18</v>
      </c>
      <c r="F18253" s="1" t="s">
        <v>47</v>
      </c>
      <c r="G18253" s="2">
        <v>44127</v>
      </c>
      <c r="H18253" s="1" t="s">
        <v>44885</v>
      </c>
      <c r="I18253" s="1" t="s">
        <v>5717</v>
      </c>
      <c r="J18253" s="1" t="s">
        <v>32</v>
      </c>
      <c r="K18253">
        <v>34014.462811270685</v>
      </c>
      <c r="L18253">
        <v>273</v>
      </c>
      <c r="M18253" s="1" t="s">
        <v>50</v>
      </c>
      <c r="N18253" s="2">
        <v>44153</v>
      </c>
      <c r="O18253" s="1" t="s">
        <v>43</v>
      </c>
      <c r="P18253" s="1" t="s">
        <v>35</v>
      </c>
      <c r="Q18253">
        <v>26</v>
      </c>
      <c r="R18253" s="1" t="s">
        <v>57</v>
      </c>
    </row>
    <row r="18254" spans="1:18" ht="13.8" x14ac:dyDescent="0.25">
      <c r="A18254" s="1" t="s">
        <v>50813</v>
      </c>
      <c r="B18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54" s="10">
        <v>61</v>
      </c>
      <c r="D18254" s="1" t="s">
        <v>38</v>
      </c>
      <c r="E18254" s="1" t="s">
        <v>53</v>
      </c>
      <c r="F18254" s="1" t="s">
        <v>98</v>
      </c>
      <c r="G18254" s="2">
        <v>44866</v>
      </c>
      <c r="H18254" s="1" t="s">
        <v>50814</v>
      </c>
      <c r="I18254" s="1" t="s">
        <v>50815</v>
      </c>
      <c r="J18254" s="1" t="s">
        <v>32</v>
      </c>
      <c r="K18254">
        <v>25476.377584177902</v>
      </c>
      <c r="L18254">
        <v>432</v>
      </c>
      <c r="M18254" s="1" t="s">
        <v>33</v>
      </c>
      <c r="N18254" s="2">
        <v>44881</v>
      </c>
      <c r="O18254" s="1" t="s">
        <v>43</v>
      </c>
      <c r="P18254" s="1" t="s">
        <v>51</v>
      </c>
      <c r="Q18254">
        <v>15</v>
      </c>
      <c r="R18254" s="1" t="s">
        <v>36</v>
      </c>
    </row>
    <row r="18255" spans="1:18" ht="13.8" x14ac:dyDescent="0.25">
      <c r="A18255" s="1" t="s">
        <v>50816</v>
      </c>
      <c r="B18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55" s="10">
        <v>29</v>
      </c>
      <c r="D18255" s="1" t="s">
        <v>38</v>
      </c>
      <c r="E18255" s="1" t="s">
        <v>108</v>
      </c>
      <c r="F18255" s="1" t="s">
        <v>98</v>
      </c>
      <c r="G18255" s="2">
        <v>44051</v>
      </c>
      <c r="H18255" s="1" t="s">
        <v>50817</v>
      </c>
      <c r="I18255" s="1" t="s">
        <v>50818</v>
      </c>
      <c r="J18255" s="1" t="s">
        <v>62</v>
      </c>
      <c r="K18255">
        <v>15046.006179545322</v>
      </c>
      <c r="L18255">
        <v>216</v>
      </c>
      <c r="M18255" s="1" t="s">
        <v>33</v>
      </c>
      <c r="N18255" s="2">
        <v>44059</v>
      </c>
      <c r="O18255" s="1" t="s">
        <v>84</v>
      </c>
      <c r="P18255" s="1" t="s">
        <v>25</v>
      </c>
      <c r="Q18255">
        <v>8</v>
      </c>
      <c r="R18255" s="1" t="s">
        <v>26</v>
      </c>
    </row>
    <row r="18256" spans="1:18" ht="13.8" x14ac:dyDescent="0.25">
      <c r="A18256" s="1" t="s">
        <v>50819</v>
      </c>
      <c r="B18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56" s="10">
        <v>62</v>
      </c>
      <c r="D18256" s="1" t="s">
        <v>17</v>
      </c>
      <c r="E18256" s="1" t="s">
        <v>39</v>
      </c>
      <c r="F18256" s="1" t="s">
        <v>29</v>
      </c>
      <c r="G18256" s="2">
        <v>45137</v>
      </c>
      <c r="H18256" s="1" t="s">
        <v>40155</v>
      </c>
      <c r="I18256" s="1" t="s">
        <v>50820</v>
      </c>
      <c r="J18256" s="1" t="s">
        <v>62</v>
      </c>
      <c r="K18256">
        <v>16944.484333395296</v>
      </c>
      <c r="L18256">
        <v>200</v>
      </c>
      <c r="M18256" s="1" t="s">
        <v>33</v>
      </c>
      <c r="N18256" s="2">
        <v>45140</v>
      </c>
      <c r="O18256" s="1" t="s">
        <v>24</v>
      </c>
      <c r="P18256" s="1" t="s">
        <v>25</v>
      </c>
      <c r="Q18256">
        <v>3</v>
      </c>
      <c r="R18256" s="1" t="s">
        <v>36</v>
      </c>
    </row>
    <row r="18257" spans="1:18" ht="13.8" x14ac:dyDescent="0.25">
      <c r="A18257" s="1" t="s">
        <v>50821</v>
      </c>
      <c r="B18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57" s="10">
        <v>57</v>
      </c>
      <c r="D18257" s="1" t="s">
        <v>38</v>
      </c>
      <c r="E18257" s="1" t="s">
        <v>18</v>
      </c>
      <c r="F18257" s="1" t="s">
        <v>59</v>
      </c>
      <c r="G18257" s="2">
        <v>44021</v>
      </c>
      <c r="H18257" s="1" t="s">
        <v>50822</v>
      </c>
      <c r="I18257" s="1" t="s">
        <v>50823</v>
      </c>
      <c r="J18257" s="1" t="s">
        <v>42</v>
      </c>
      <c r="K18257">
        <v>8090.8612390929547</v>
      </c>
      <c r="L18257">
        <v>474</v>
      </c>
      <c r="M18257" s="1" t="s">
        <v>50</v>
      </c>
      <c r="N18257" s="2">
        <v>44026</v>
      </c>
      <c r="O18257" s="1" t="s">
        <v>56</v>
      </c>
      <c r="P18257" s="1" t="s">
        <v>25</v>
      </c>
      <c r="Q18257">
        <v>5</v>
      </c>
      <c r="R18257" s="1" t="s">
        <v>36</v>
      </c>
    </row>
    <row r="18258" spans="1:18" ht="13.8" x14ac:dyDescent="0.25">
      <c r="A18258" s="1" t="s">
        <v>50824</v>
      </c>
      <c r="B18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58" s="10">
        <v>44</v>
      </c>
      <c r="D18258" s="1" t="s">
        <v>17</v>
      </c>
      <c r="E18258" s="1" t="s">
        <v>28</v>
      </c>
      <c r="F18258" s="1" t="s">
        <v>59</v>
      </c>
      <c r="G18258" s="2">
        <v>44305</v>
      </c>
      <c r="H18258" s="1" t="s">
        <v>50825</v>
      </c>
      <c r="I18258" s="1" t="s">
        <v>50826</v>
      </c>
      <c r="J18258" s="1" t="s">
        <v>42</v>
      </c>
      <c r="K18258">
        <v>20445.913291564229</v>
      </c>
      <c r="L18258">
        <v>420</v>
      </c>
      <c r="M18258" s="1" t="s">
        <v>50</v>
      </c>
      <c r="N18258" s="2">
        <v>44332</v>
      </c>
      <c r="O18258" s="1" t="s">
        <v>56</v>
      </c>
      <c r="P18258" s="1" t="s">
        <v>35</v>
      </c>
      <c r="Q18258">
        <v>27</v>
      </c>
      <c r="R18258" s="1" t="s">
        <v>57</v>
      </c>
    </row>
    <row r="18259" spans="1:18" ht="13.8" x14ac:dyDescent="0.25">
      <c r="A18259" s="1" t="s">
        <v>50827</v>
      </c>
      <c r="B18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59" s="10">
        <v>79</v>
      </c>
      <c r="D18259" s="1" t="s">
        <v>38</v>
      </c>
      <c r="E18259" s="1" t="s">
        <v>108</v>
      </c>
      <c r="F18259" s="1" t="s">
        <v>29</v>
      </c>
      <c r="G18259" s="2">
        <v>43842</v>
      </c>
      <c r="H18259" s="1" t="s">
        <v>50828</v>
      </c>
      <c r="I18259" s="1" t="s">
        <v>15956</v>
      </c>
      <c r="J18259" s="1" t="s">
        <v>32</v>
      </c>
      <c r="K18259">
        <v>5035.7645148317779</v>
      </c>
      <c r="L18259">
        <v>339</v>
      </c>
      <c r="M18259" s="1" t="s">
        <v>50</v>
      </c>
      <c r="N18259" s="2">
        <v>43853</v>
      </c>
      <c r="O18259" s="1" t="s">
        <v>43</v>
      </c>
      <c r="P18259" s="1" t="s">
        <v>25</v>
      </c>
      <c r="Q18259">
        <v>11</v>
      </c>
      <c r="R18259" s="1" t="s">
        <v>44</v>
      </c>
    </row>
    <row r="18260" spans="1:18" ht="13.8" x14ac:dyDescent="0.25">
      <c r="A18260" s="1" t="s">
        <v>50829</v>
      </c>
      <c r="B18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260" s="10">
        <v>40</v>
      </c>
      <c r="D18260" s="1" t="s">
        <v>38</v>
      </c>
      <c r="E18260" s="1" t="s">
        <v>53</v>
      </c>
      <c r="F18260" s="1" t="s">
        <v>19</v>
      </c>
      <c r="G18260" s="2">
        <v>44635</v>
      </c>
      <c r="H18260" s="1" t="s">
        <v>36109</v>
      </c>
      <c r="I18260" s="1" t="s">
        <v>50830</v>
      </c>
      <c r="J18260" s="1" t="s">
        <v>22</v>
      </c>
      <c r="K18260">
        <v>42706.518595805566</v>
      </c>
      <c r="L18260">
        <v>192</v>
      </c>
      <c r="M18260" s="1" t="s">
        <v>33</v>
      </c>
      <c r="N18260" s="2">
        <v>44647</v>
      </c>
      <c r="O18260" s="1" t="s">
        <v>34</v>
      </c>
      <c r="P18260" s="1" t="s">
        <v>35</v>
      </c>
      <c r="Q18260">
        <v>12</v>
      </c>
      <c r="R18260" s="1" t="s">
        <v>57</v>
      </c>
    </row>
    <row r="18261" spans="1:18" ht="13.8" x14ac:dyDescent="0.25">
      <c r="A18261" s="1" t="s">
        <v>50831</v>
      </c>
      <c r="B18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61" s="10">
        <v>25</v>
      </c>
      <c r="D18261" s="1" t="s">
        <v>17</v>
      </c>
      <c r="E18261" s="1" t="s">
        <v>108</v>
      </c>
      <c r="F18261" s="1" t="s">
        <v>29</v>
      </c>
      <c r="G18261" s="2">
        <v>43767</v>
      </c>
      <c r="H18261" s="1" t="s">
        <v>50832</v>
      </c>
      <c r="I18261" s="1" t="s">
        <v>50833</v>
      </c>
      <c r="J18261" s="1" t="s">
        <v>32</v>
      </c>
      <c r="K18261">
        <v>8380.6957892794653</v>
      </c>
      <c r="L18261">
        <v>329</v>
      </c>
      <c r="M18261" s="1" t="s">
        <v>33</v>
      </c>
      <c r="N18261" s="2">
        <v>43770</v>
      </c>
      <c r="O18261" s="1" t="s">
        <v>24</v>
      </c>
      <c r="P18261" s="1" t="s">
        <v>35</v>
      </c>
      <c r="Q18261">
        <v>3</v>
      </c>
      <c r="R18261" s="1" t="s">
        <v>26</v>
      </c>
    </row>
    <row r="18262" spans="1:18" ht="13.8" x14ac:dyDescent="0.25">
      <c r="A18262" s="1" t="s">
        <v>50834</v>
      </c>
      <c r="B18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62" s="10">
        <v>42</v>
      </c>
      <c r="D18262" s="1" t="s">
        <v>38</v>
      </c>
      <c r="E18262" s="1" t="s">
        <v>53</v>
      </c>
      <c r="F18262" s="1" t="s">
        <v>47</v>
      </c>
      <c r="G18262" s="2">
        <v>45417</v>
      </c>
      <c r="H18262" s="1" t="s">
        <v>50835</v>
      </c>
      <c r="I18262" s="1" t="s">
        <v>50836</v>
      </c>
      <c r="J18262" s="1" t="s">
        <v>62</v>
      </c>
      <c r="K18262">
        <v>5207.4423833231394</v>
      </c>
      <c r="L18262">
        <v>298</v>
      </c>
      <c r="M18262" s="1" t="s">
        <v>50</v>
      </c>
      <c r="N18262" s="2">
        <v>45445</v>
      </c>
      <c r="O18262" s="1" t="s">
        <v>43</v>
      </c>
      <c r="P18262" s="1" t="s">
        <v>35</v>
      </c>
      <c r="Q18262">
        <v>28</v>
      </c>
      <c r="R18262" s="1" t="s">
        <v>57</v>
      </c>
    </row>
    <row r="18263" spans="1:18" ht="13.8" x14ac:dyDescent="0.25">
      <c r="A18263" s="1" t="s">
        <v>50837</v>
      </c>
      <c r="B18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63" s="10">
        <v>66</v>
      </c>
      <c r="D18263" s="1" t="s">
        <v>38</v>
      </c>
      <c r="E18263" s="1" t="s">
        <v>28</v>
      </c>
      <c r="F18263" s="1" t="s">
        <v>81</v>
      </c>
      <c r="G18263" s="2">
        <v>44506</v>
      </c>
      <c r="H18263" s="1" t="s">
        <v>50838</v>
      </c>
      <c r="I18263" s="1" t="s">
        <v>50839</v>
      </c>
      <c r="J18263" s="1" t="s">
        <v>70</v>
      </c>
      <c r="K18263">
        <v>11935.609003996489</v>
      </c>
      <c r="L18263">
        <v>297</v>
      </c>
      <c r="M18263" s="1" t="s">
        <v>23</v>
      </c>
      <c r="N18263" s="2">
        <v>44535</v>
      </c>
      <c r="O18263" s="1" t="s">
        <v>56</v>
      </c>
      <c r="P18263" s="1" t="s">
        <v>25</v>
      </c>
      <c r="Q18263">
        <v>29</v>
      </c>
      <c r="R18263" s="1" t="s">
        <v>44</v>
      </c>
    </row>
    <row r="18264" spans="1:18" ht="13.8" x14ac:dyDescent="0.25">
      <c r="A18264" s="1" t="s">
        <v>50840</v>
      </c>
      <c r="B18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64" s="10">
        <v>81</v>
      </c>
      <c r="D18264" s="1" t="s">
        <v>38</v>
      </c>
      <c r="E18264" s="1" t="s">
        <v>39</v>
      </c>
      <c r="F18264" s="1" t="s">
        <v>81</v>
      </c>
      <c r="G18264" s="2">
        <v>44327</v>
      </c>
      <c r="H18264" s="1" t="s">
        <v>50841</v>
      </c>
      <c r="I18264" s="1" t="s">
        <v>50842</v>
      </c>
      <c r="J18264" s="1" t="s">
        <v>32</v>
      </c>
      <c r="K18264">
        <v>13397.783214699966</v>
      </c>
      <c r="L18264">
        <v>347</v>
      </c>
      <c r="M18264" s="1" t="s">
        <v>33</v>
      </c>
      <c r="N18264" s="2">
        <v>44330</v>
      </c>
      <c r="O18264" s="1" t="s">
        <v>34</v>
      </c>
      <c r="P18264" s="1" t="s">
        <v>25</v>
      </c>
      <c r="Q18264">
        <v>3</v>
      </c>
      <c r="R18264" s="1" t="s">
        <v>44</v>
      </c>
    </row>
    <row r="18265" spans="1:18" ht="13.8" x14ac:dyDescent="0.25">
      <c r="A18265" s="1" t="s">
        <v>50843</v>
      </c>
      <c r="B18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65" s="10">
        <v>62</v>
      </c>
      <c r="D18265" s="1" t="s">
        <v>38</v>
      </c>
      <c r="E18265" s="1" t="s">
        <v>39</v>
      </c>
      <c r="F18265" s="1" t="s">
        <v>98</v>
      </c>
      <c r="G18265" s="2">
        <v>45286</v>
      </c>
      <c r="H18265" s="1" t="s">
        <v>50844</v>
      </c>
      <c r="I18265" s="1" t="s">
        <v>8030</v>
      </c>
      <c r="J18265" s="1" t="s">
        <v>22</v>
      </c>
      <c r="K18265">
        <v>8330.8063102560791</v>
      </c>
      <c r="L18265">
        <v>327</v>
      </c>
      <c r="M18265" s="1" t="s">
        <v>50</v>
      </c>
      <c r="N18265" s="2">
        <v>45293</v>
      </c>
      <c r="O18265" s="1" t="s">
        <v>56</v>
      </c>
      <c r="P18265" s="1" t="s">
        <v>51</v>
      </c>
      <c r="Q18265">
        <v>7</v>
      </c>
      <c r="R18265" s="1" t="s">
        <v>36</v>
      </c>
    </row>
    <row r="18266" spans="1:18" ht="13.8" x14ac:dyDescent="0.25">
      <c r="A18266" s="1" t="s">
        <v>50845</v>
      </c>
      <c r="B18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66" s="10">
        <v>72</v>
      </c>
      <c r="D18266" s="1" t="s">
        <v>38</v>
      </c>
      <c r="E18266" s="1" t="s">
        <v>28</v>
      </c>
      <c r="F18266" s="1" t="s">
        <v>47</v>
      </c>
      <c r="G18266" s="2">
        <v>44544</v>
      </c>
      <c r="H18266" s="1" t="s">
        <v>50846</v>
      </c>
      <c r="I18266" s="1" t="s">
        <v>50847</v>
      </c>
      <c r="J18266" s="1" t="s">
        <v>22</v>
      </c>
      <c r="K18266">
        <v>35319.223008983616</v>
      </c>
      <c r="L18266">
        <v>383</v>
      </c>
      <c r="M18266" s="1" t="s">
        <v>23</v>
      </c>
      <c r="N18266" s="2">
        <v>44551</v>
      </c>
      <c r="O18266" s="1" t="s">
        <v>34</v>
      </c>
      <c r="P18266" s="1" t="s">
        <v>25</v>
      </c>
      <c r="Q18266">
        <v>7</v>
      </c>
      <c r="R18266" s="1" t="s">
        <v>44</v>
      </c>
    </row>
    <row r="18267" spans="1:18" ht="13.8" x14ac:dyDescent="0.25">
      <c r="A18267" s="1" t="s">
        <v>50848</v>
      </c>
      <c r="B18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67" s="10">
        <v>66</v>
      </c>
      <c r="D18267" s="1" t="s">
        <v>17</v>
      </c>
      <c r="E18267" s="1" t="s">
        <v>46</v>
      </c>
      <c r="F18267" s="1" t="s">
        <v>81</v>
      </c>
      <c r="G18267" s="2">
        <v>44322</v>
      </c>
      <c r="H18267" s="1" t="s">
        <v>50849</v>
      </c>
      <c r="I18267" s="1" t="s">
        <v>50850</v>
      </c>
      <c r="J18267" s="1" t="s">
        <v>22</v>
      </c>
      <c r="K18267">
        <v>9332.1946236137155</v>
      </c>
      <c r="L18267">
        <v>208</v>
      </c>
      <c r="M18267" s="1" t="s">
        <v>33</v>
      </c>
      <c r="N18267" s="2">
        <v>44352</v>
      </c>
      <c r="O18267" s="1" t="s">
        <v>84</v>
      </c>
      <c r="P18267" s="1" t="s">
        <v>25</v>
      </c>
      <c r="Q18267">
        <v>30</v>
      </c>
      <c r="R18267" s="1" t="s">
        <v>44</v>
      </c>
    </row>
    <row r="18268" spans="1:18" ht="13.8" x14ac:dyDescent="0.25">
      <c r="A18268" s="1" t="s">
        <v>50851</v>
      </c>
      <c r="B18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68" s="10">
        <v>26</v>
      </c>
      <c r="D18268" s="1" t="s">
        <v>17</v>
      </c>
      <c r="E18268" s="1" t="s">
        <v>53</v>
      </c>
      <c r="F18268" s="1" t="s">
        <v>59</v>
      </c>
      <c r="G18268" s="2">
        <v>43953</v>
      </c>
      <c r="H18268" s="1" t="s">
        <v>50852</v>
      </c>
      <c r="I18268" s="1" t="s">
        <v>50853</v>
      </c>
      <c r="J18268" s="1" t="s">
        <v>62</v>
      </c>
      <c r="K18268">
        <v>13039.908145540185</v>
      </c>
      <c r="L18268">
        <v>430</v>
      </c>
      <c r="M18268" s="1" t="s">
        <v>50</v>
      </c>
      <c r="N18268" s="2">
        <v>43962</v>
      </c>
      <c r="O18268" s="1" t="s">
        <v>24</v>
      </c>
      <c r="P18268" s="1" t="s">
        <v>25</v>
      </c>
      <c r="Q18268">
        <v>9</v>
      </c>
      <c r="R18268" s="1" t="s">
        <v>26</v>
      </c>
    </row>
    <row r="18269" spans="1:18" ht="13.8" x14ac:dyDescent="0.25">
      <c r="A18269" s="1" t="s">
        <v>50854</v>
      </c>
      <c r="B18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69" s="10">
        <v>27</v>
      </c>
      <c r="D18269" s="1" t="s">
        <v>38</v>
      </c>
      <c r="E18269" s="1" t="s">
        <v>28</v>
      </c>
      <c r="F18269" s="1" t="s">
        <v>98</v>
      </c>
      <c r="G18269" s="2">
        <v>44920</v>
      </c>
      <c r="H18269" s="1" t="s">
        <v>50855</v>
      </c>
      <c r="I18269" s="1" t="s">
        <v>50856</v>
      </c>
      <c r="J18269" s="1" t="s">
        <v>70</v>
      </c>
      <c r="K18269">
        <v>8816.8053423052315</v>
      </c>
      <c r="L18269">
        <v>301</v>
      </c>
      <c r="M18269" s="1" t="s">
        <v>23</v>
      </c>
      <c r="N18269" s="2">
        <v>44950</v>
      </c>
      <c r="O18269" s="1" t="s">
        <v>56</v>
      </c>
      <c r="P18269" s="1" t="s">
        <v>35</v>
      </c>
      <c r="Q18269">
        <v>30</v>
      </c>
      <c r="R18269" s="1" t="s">
        <v>26</v>
      </c>
    </row>
    <row r="18270" spans="1:18" ht="13.8" x14ac:dyDescent="0.25">
      <c r="A18270" s="1" t="s">
        <v>50857</v>
      </c>
      <c r="B18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270" s="10">
        <v>19</v>
      </c>
      <c r="D18270" s="1" t="s">
        <v>17</v>
      </c>
      <c r="E18270" s="1" t="s">
        <v>64</v>
      </c>
      <c r="F18270" s="1" t="s">
        <v>29</v>
      </c>
      <c r="G18270" s="2">
        <v>44892</v>
      </c>
      <c r="H18270" s="1" t="s">
        <v>50858</v>
      </c>
      <c r="I18270" s="1" t="s">
        <v>50859</v>
      </c>
      <c r="J18270" s="1" t="s">
        <v>70</v>
      </c>
      <c r="K18270">
        <v>21187.74173986222</v>
      </c>
      <c r="L18270">
        <v>284</v>
      </c>
      <c r="M18270" s="1" t="s">
        <v>23</v>
      </c>
      <c r="N18270" s="2">
        <v>44906</v>
      </c>
      <c r="O18270" s="1" t="s">
        <v>34</v>
      </c>
      <c r="P18270" s="1" t="s">
        <v>51</v>
      </c>
      <c r="Q18270">
        <v>14</v>
      </c>
      <c r="R18270" s="1" t="s">
        <v>26</v>
      </c>
    </row>
    <row r="18271" spans="1:18" ht="13.8" x14ac:dyDescent="0.25">
      <c r="A18271" s="1" t="s">
        <v>50860</v>
      </c>
      <c r="B18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271" s="10">
        <v>35</v>
      </c>
      <c r="D18271" s="1" t="s">
        <v>17</v>
      </c>
      <c r="E18271" s="1" t="s">
        <v>53</v>
      </c>
      <c r="F18271" s="1" t="s">
        <v>29</v>
      </c>
      <c r="G18271" s="2">
        <v>44972</v>
      </c>
      <c r="H18271" s="1" t="s">
        <v>5906</v>
      </c>
      <c r="I18271" s="1" t="s">
        <v>50861</v>
      </c>
      <c r="J18271" s="1" t="s">
        <v>42</v>
      </c>
      <c r="K18271">
        <v>26458.905951379533</v>
      </c>
      <c r="L18271">
        <v>122</v>
      </c>
      <c r="M18271" s="1" t="s">
        <v>33</v>
      </c>
      <c r="N18271" s="2">
        <v>44988</v>
      </c>
      <c r="O18271" s="1" t="s">
        <v>24</v>
      </c>
      <c r="P18271" s="1" t="s">
        <v>51</v>
      </c>
      <c r="Q18271">
        <v>16</v>
      </c>
      <c r="R18271" s="1" t="s">
        <v>26</v>
      </c>
    </row>
    <row r="18272" spans="1:18" ht="13.8" x14ac:dyDescent="0.25">
      <c r="A18272" s="1" t="s">
        <v>50862</v>
      </c>
      <c r="B18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72" s="10">
        <v>60</v>
      </c>
      <c r="D18272" s="1" t="s">
        <v>38</v>
      </c>
      <c r="E18272" s="1" t="s">
        <v>18</v>
      </c>
      <c r="F18272" s="1" t="s">
        <v>29</v>
      </c>
      <c r="G18272" s="2">
        <v>44198</v>
      </c>
      <c r="H18272" s="1" t="s">
        <v>50863</v>
      </c>
      <c r="I18272" s="1" t="s">
        <v>50864</v>
      </c>
      <c r="J18272" s="1" t="s">
        <v>32</v>
      </c>
      <c r="K18272">
        <v>43114.419413200587</v>
      </c>
      <c r="L18272">
        <v>207</v>
      </c>
      <c r="M18272" s="1" t="s">
        <v>50</v>
      </c>
      <c r="N18272" s="2">
        <v>44204</v>
      </c>
      <c r="O18272" s="1" t="s">
        <v>34</v>
      </c>
      <c r="P18272" s="1" t="s">
        <v>51</v>
      </c>
      <c r="Q18272">
        <v>6</v>
      </c>
      <c r="R18272" s="1" t="s">
        <v>36</v>
      </c>
    </row>
    <row r="18273" spans="1:18" ht="13.8" x14ac:dyDescent="0.25">
      <c r="A18273" s="1" t="s">
        <v>50865</v>
      </c>
      <c r="B18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73" s="10">
        <v>56</v>
      </c>
      <c r="D18273" s="1" t="s">
        <v>38</v>
      </c>
      <c r="E18273" s="1" t="s">
        <v>18</v>
      </c>
      <c r="F18273" s="1" t="s">
        <v>29</v>
      </c>
      <c r="G18273" s="2">
        <v>44967</v>
      </c>
      <c r="H18273" s="1" t="s">
        <v>50866</v>
      </c>
      <c r="I18273" s="1" t="s">
        <v>50867</v>
      </c>
      <c r="J18273" s="1" t="s">
        <v>62</v>
      </c>
      <c r="K18273">
        <v>43560.674316069722</v>
      </c>
      <c r="L18273">
        <v>126</v>
      </c>
      <c r="M18273" s="1" t="s">
        <v>50</v>
      </c>
      <c r="N18273" s="2">
        <v>44969</v>
      </c>
      <c r="O18273" s="1" t="s">
        <v>34</v>
      </c>
      <c r="P18273" s="1" t="s">
        <v>35</v>
      </c>
      <c r="Q18273">
        <v>2</v>
      </c>
      <c r="R18273" s="1" t="s">
        <v>36</v>
      </c>
    </row>
    <row r="18274" spans="1:18" ht="13.8" x14ac:dyDescent="0.25">
      <c r="A18274" s="1" t="s">
        <v>50868</v>
      </c>
      <c r="B18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74" s="10">
        <v>83</v>
      </c>
      <c r="D18274" s="1" t="s">
        <v>17</v>
      </c>
      <c r="E18274" s="1" t="s">
        <v>108</v>
      </c>
      <c r="F18274" s="1" t="s">
        <v>59</v>
      </c>
      <c r="G18274" s="2">
        <v>44516</v>
      </c>
      <c r="H18274" s="1" t="s">
        <v>47879</v>
      </c>
      <c r="I18274" s="1" t="s">
        <v>50869</v>
      </c>
      <c r="J18274" s="1" t="s">
        <v>42</v>
      </c>
      <c r="K18274">
        <v>12392.588815757044</v>
      </c>
      <c r="L18274">
        <v>119</v>
      </c>
      <c r="M18274" s="1" t="s">
        <v>33</v>
      </c>
      <c r="N18274" s="2">
        <v>44518</v>
      </c>
      <c r="O18274" s="1" t="s">
        <v>56</v>
      </c>
      <c r="P18274" s="1" t="s">
        <v>25</v>
      </c>
      <c r="Q18274">
        <v>2</v>
      </c>
      <c r="R18274" s="1" t="s">
        <v>44</v>
      </c>
    </row>
    <row r="18275" spans="1:18" ht="13.8" x14ac:dyDescent="0.25">
      <c r="A18275" s="1" t="s">
        <v>50870</v>
      </c>
      <c r="B18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275" s="10">
        <v>34</v>
      </c>
      <c r="D18275" s="1" t="s">
        <v>17</v>
      </c>
      <c r="E18275" s="1" t="s">
        <v>39</v>
      </c>
      <c r="F18275" s="1" t="s">
        <v>59</v>
      </c>
      <c r="G18275" s="2">
        <v>44126</v>
      </c>
      <c r="H18275" s="1" t="s">
        <v>20</v>
      </c>
      <c r="I18275" s="1" t="s">
        <v>50871</v>
      </c>
      <c r="J18275" s="1" t="s">
        <v>32</v>
      </c>
      <c r="K18275">
        <v>40097.198556780713</v>
      </c>
      <c r="L18275">
        <v>433</v>
      </c>
      <c r="M18275" s="1" t="s">
        <v>23</v>
      </c>
      <c r="N18275" s="2">
        <v>44150</v>
      </c>
      <c r="O18275" s="1" t="s">
        <v>84</v>
      </c>
      <c r="P18275" s="1" t="s">
        <v>25</v>
      </c>
      <c r="Q18275">
        <v>24</v>
      </c>
      <c r="R18275" s="1" t="s">
        <v>26</v>
      </c>
    </row>
    <row r="18276" spans="1:18" ht="13.8" x14ac:dyDescent="0.25">
      <c r="A18276" s="1" t="s">
        <v>50872</v>
      </c>
      <c r="B18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76" s="10">
        <v>50</v>
      </c>
      <c r="D18276" s="1" t="s">
        <v>17</v>
      </c>
      <c r="E18276" s="1" t="s">
        <v>130</v>
      </c>
      <c r="F18276" s="1" t="s">
        <v>19</v>
      </c>
      <c r="G18276" s="2">
        <v>44157</v>
      </c>
      <c r="H18276" s="1" t="s">
        <v>50873</v>
      </c>
      <c r="I18276" s="1" t="s">
        <v>50874</v>
      </c>
      <c r="J18276" s="1" t="s">
        <v>22</v>
      </c>
      <c r="K18276">
        <v>44843.613137548185</v>
      </c>
      <c r="L18276">
        <v>469</v>
      </c>
      <c r="M18276" s="1" t="s">
        <v>23</v>
      </c>
      <c r="N18276" s="2">
        <v>44187</v>
      </c>
      <c r="O18276" s="1" t="s">
        <v>56</v>
      </c>
      <c r="P18276" s="1" t="s">
        <v>51</v>
      </c>
      <c r="Q18276">
        <v>30</v>
      </c>
      <c r="R18276" s="1" t="s">
        <v>57</v>
      </c>
    </row>
    <row r="18277" spans="1:18" ht="13.8" x14ac:dyDescent="0.25">
      <c r="A18277" s="1" t="s">
        <v>50875</v>
      </c>
      <c r="B18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77" s="10">
        <v>75</v>
      </c>
      <c r="D18277" s="1" t="s">
        <v>17</v>
      </c>
      <c r="E18277" s="1" t="s">
        <v>46</v>
      </c>
      <c r="F18277" s="1" t="s">
        <v>98</v>
      </c>
      <c r="G18277" s="2">
        <v>43788</v>
      </c>
      <c r="H18277" s="1" t="s">
        <v>5079</v>
      </c>
      <c r="I18277" s="1" t="s">
        <v>50876</v>
      </c>
      <c r="J18277" s="1" t="s">
        <v>70</v>
      </c>
      <c r="K18277">
        <v>15878.12801012885</v>
      </c>
      <c r="L18277">
        <v>296</v>
      </c>
      <c r="M18277" s="1" t="s">
        <v>23</v>
      </c>
      <c r="N18277" s="2">
        <v>43818</v>
      </c>
      <c r="O18277" s="1" t="s">
        <v>56</v>
      </c>
      <c r="P18277" s="1" t="s">
        <v>25</v>
      </c>
      <c r="Q18277">
        <v>30</v>
      </c>
      <c r="R18277" s="1" t="s">
        <v>44</v>
      </c>
    </row>
    <row r="18278" spans="1:18" ht="13.8" x14ac:dyDescent="0.25">
      <c r="A18278" s="1" t="s">
        <v>50877</v>
      </c>
      <c r="B18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78" s="10">
        <v>74</v>
      </c>
      <c r="D18278" s="1" t="s">
        <v>38</v>
      </c>
      <c r="E18278" s="1" t="s">
        <v>46</v>
      </c>
      <c r="F18278" s="1" t="s">
        <v>29</v>
      </c>
      <c r="G18278" s="2">
        <v>44056</v>
      </c>
      <c r="H18278" s="1" t="s">
        <v>50878</v>
      </c>
      <c r="I18278" s="1" t="s">
        <v>50879</v>
      </c>
      <c r="J18278" s="1" t="s">
        <v>62</v>
      </c>
      <c r="K18278">
        <v>7047.4033956265348</v>
      </c>
      <c r="L18278">
        <v>302</v>
      </c>
      <c r="M18278" s="1" t="s">
        <v>50</v>
      </c>
      <c r="N18278" s="2">
        <v>44060</v>
      </c>
      <c r="O18278" s="1" t="s">
        <v>24</v>
      </c>
      <c r="P18278" s="1" t="s">
        <v>51</v>
      </c>
      <c r="Q18278">
        <v>4</v>
      </c>
      <c r="R18278" s="1" t="s">
        <v>44</v>
      </c>
    </row>
    <row r="18279" spans="1:18" ht="13.8" x14ac:dyDescent="0.25">
      <c r="A18279" s="1" t="s">
        <v>50880</v>
      </c>
      <c r="B18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279" s="10">
        <v>37</v>
      </c>
      <c r="D18279" s="1" t="s">
        <v>17</v>
      </c>
      <c r="E18279" s="1" t="s">
        <v>130</v>
      </c>
      <c r="F18279" s="1" t="s">
        <v>19</v>
      </c>
      <c r="G18279" s="2">
        <v>45334</v>
      </c>
      <c r="H18279" s="1" t="s">
        <v>22614</v>
      </c>
      <c r="I18279" s="1" t="s">
        <v>2207</v>
      </c>
      <c r="J18279" s="1" t="s">
        <v>42</v>
      </c>
      <c r="K18279">
        <v>9181.8052137783634</v>
      </c>
      <c r="L18279">
        <v>252</v>
      </c>
      <c r="M18279" s="1" t="s">
        <v>50</v>
      </c>
      <c r="N18279" s="2">
        <v>45345</v>
      </c>
      <c r="O18279" s="1" t="s">
        <v>56</v>
      </c>
      <c r="P18279" s="1" t="s">
        <v>51</v>
      </c>
      <c r="Q18279">
        <v>11</v>
      </c>
      <c r="R18279" s="1" t="s">
        <v>57</v>
      </c>
    </row>
    <row r="18280" spans="1:18" ht="13.8" x14ac:dyDescent="0.25">
      <c r="A18280" s="1" t="s">
        <v>50881</v>
      </c>
      <c r="B18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80" s="10">
        <v>66</v>
      </c>
      <c r="D18280" s="1" t="s">
        <v>38</v>
      </c>
      <c r="E18280" s="1" t="s">
        <v>64</v>
      </c>
      <c r="F18280" s="1" t="s">
        <v>47</v>
      </c>
      <c r="G18280" s="2">
        <v>45185</v>
      </c>
      <c r="H18280" s="1" t="s">
        <v>50882</v>
      </c>
      <c r="I18280" s="1" t="s">
        <v>50883</v>
      </c>
      <c r="J18280" s="1" t="s">
        <v>22</v>
      </c>
      <c r="K18280">
        <v>37022.093404167441</v>
      </c>
      <c r="L18280">
        <v>253</v>
      </c>
      <c r="M18280" s="1" t="s">
        <v>50</v>
      </c>
      <c r="N18280" s="2">
        <v>45196</v>
      </c>
      <c r="O18280" s="1" t="s">
        <v>24</v>
      </c>
      <c r="P18280" s="1" t="s">
        <v>35</v>
      </c>
      <c r="Q18280">
        <v>11</v>
      </c>
      <c r="R18280" s="1" t="s">
        <v>44</v>
      </c>
    </row>
    <row r="18281" spans="1:18" ht="13.8" x14ac:dyDescent="0.25">
      <c r="A18281" s="1" t="s">
        <v>50884</v>
      </c>
      <c r="B18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81" s="10">
        <v>70</v>
      </c>
      <c r="D18281" s="1" t="s">
        <v>17</v>
      </c>
      <c r="E18281" s="1" t="s">
        <v>64</v>
      </c>
      <c r="F18281" s="1" t="s">
        <v>59</v>
      </c>
      <c r="G18281" s="2">
        <v>45365</v>
      </c>
      <c r="H18281" s="1" t="s">
        <v>50885</v>
      </c>
      <c r="I18281" s="1" t="s">
        <v>50886</v>
      </c>
      <c r="J18281" s="1" t="s">
        <v>22</v>
      </c>
      <c r="K18281">
        <v>8143.4310512332859</v>
      </c>
      <c r="L18281">
        <v>154</v>
      </c>
      <c r="M18281" s="1" t="s">
        <v>50</v>
      </c>
      <c r="N18281" s="2">
        <v>45377</v>
      </c>
      <c r="O18281" s="1" t="s">
        <v>43</v>
      </c>
      <c r="P18281" s="1" t="s">
        <v>35</v>
      </c>
      <c r="Q18281">
        <v>12</v>
      </c>
      <c r="R18281" s="1" t="s">
        <v>44</v>
      </c>
    </row>
    <row r="18282" spans="1:18" ht="13.8" x14ac:dyDescent="0.25">
      <c r="A18282" s="1" t="s">
        <v>50887</v>
      </c>
      <c r="B18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282" s="10">
        <v>33</v>
      </c>
      <c r="D18282" s="1" t="s">
        <v>38</v>
      </c>
      <c r="E18282" s="1" t="s">
        <v>130</v>
      </c>
      <c r="F18282" s="1" t="s">
        <v>81</v>
      </c>
      <c r="G18282" s="2">
        <v>44881</v>
      </c>
      <c r="H18282" s="1" t="s">
        <v>50888</v>
      </c>
      <c r="I18282" s="1" t="s">
        <v>11324</v>
      </c>
      <c r="J18282" s="1" t="s">
        <v>70</v>
      </c>
      <c r="K18282">
        <v>47202.171865800192</v>
      </c>
      <c r="L18282">
        <v>499</v>
      </c>
      <c r="M18282" s="1" t="s">
        <v>50</v>
      </c>
      <c r="N18282" s="2">
        <v>44904</v>
      </c>
      <c r="O18282" s="1" t="s">
        <v>56</v>
      </c>
      <c r="P18282" s="1" t="s">
        <v>25</v>
      </c>
      <c r="Q18282">
        <v>23</v>
      </c>
      <c r="R18282" s="1" t="s">
        <v>26</v>
      </c>
    </row>
    <row r="18283" spans="1:18" ht="13.8" x14ac:dyDescent="0.25">
      <c r="A18283" s="1" t="s">
        <v>50889</v>
      </c>
      <c r="B18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83" s="10">
        <v>28</v>
      </c>
      <c r="D18283" s="1" t="s">
        <v>38</v>
      </c>
      <c r="E18283" s="1" t="s">
        <v>18</v>
      </c>
      <c r="F18283" s="1" t="s">
        <v>29</v>
      </c>
      <c r="G18283" s="2">
        <v>45413</v>
      </c>
      <c r="H18283" s="1" t="s">
        <v>50890</v>
      </c>
      <c r="I18283" s="1" t="s">
        <v>50891</v>
      </c>
      <c r="J18283" s="1" t="s">
        <v>22</v>
      </c>
      <c r="K18283">
        <v>3824.6621561740549</v>
      </c>
      <c r="L18283">
        <v>184</v>
      </c>
      <c r="M18283" s="1" t="s">
        <v>23</v>
      </c>
      <c r="N18283" s="2">
        <v>45417</v>
      </c>
      <c r="O18283" s="1" t="s">
        <v>34</v>
      </c>
      <c r="P18283" s="1" t="s">
        <v>51</v>
      </c>
      <c r="Q18283">
        <v>4</v>
      </c>
      <c r="R18283" s="1" t="s">
        <v>26</v>
      </c>
    </row>
    <row r="18284" spans="1:18" ht="13.8" x14ac:dyDescent="0.25">
      <c r="A18284" s="1" t="s">
        <v>50892</v>
      </c>
      <c r="B18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84" s="10">
        <v>49</v>
      </c>
      <c r="D18284" s="1" t="s">
        <v>38</v>
      </c>
      <c r="E18284" s="1" t="s">
        <v>28</v>
      </c>
      <c r="F18284" s="1" t="s">
        <v>59</v>
      </c>
      <c r="G18284" s="2">
        <v>44472</v>
      </c>
      <c r="H18284" s="1" t="s">
        <v>50893</v>
      </c>
      <c r="I18284" s="1" t="s">
        <v>50894</v>
      </c>
      <c r="J18284" s="1" t="s">
        <v>62</v>
      </c>
      <c r="K18284">
        <v>10345.651344629958</v>
      </c>
      <c r="L18284">
        <v>426</v>
      </c>
      <c r="M18284" s="1" t="s">
        <v>33</v>
      </c>
      <c r="N18284" s="2">
        <v>44500</v>
      </c>
      <c r="O18284" s="1" t="s">
        <v>43</v>
      </c>
      <c r="P18284" s="1" t="s">
        <v>51</v>
      </c>
      <c r="Q18284">
        <v>28</v>
      </c>
      <c r="R18284" s="1" t="s">
        <v>57</v>
      </c>
    </row>
    <row r="18285" spans="1:18" ht="13.8" x14ac:dyDescent="0.25">
      <c r="A18285" s="1" t="s">
        <v>50895</v>
      </c>
      <c r="B18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85" s="10">
        <v>79</v>
      </c>
      <c r="D18285" s="1" t="s">
        <v>17</v>
      </c>
      <c r="E18285" s="1" t="s">
        <v>28</v>
      </c>
      <c r="F18285" s="1" t="s">
        <v>59</v>
      </c>
      <c r="G18285" s="2">
        <v>45203</v>
      </c>
      <c r="H18285" s="1" t="s">
        <v>50896</v>
      </c>
      <c r="I18285" s="1" t="s">
        <v>50897</v>
      </c>
      <c r="J18285" s="1" t="s">
        <v>42</v>
      </c>
      <c r="K18285">
        <v>42193.714278670472</v>
      </c>
      <c r="L18285">
        <v>490</v>
      </c>
      <c r="M18285" s="1" t="s">
        <v>33</v>
      </c>
      <c r="N18285" s="2">
        <v>45233</v>
      </c>
      <c r="O18285" s="1" t="s">
        <v>84</v>
      </c>
      <c r="P18285" s="1" t="s">
        <v>25</v>
      </c>
      <c r="Q18285">
        <v>30</v>
      </c>
      <c r="R18285" s="1" t="s">
        <v>44</v>
      </c>
    </row>
    <row r="18286" spans="1:18" ht="13.8" x14ac:dyDescent="0.25">
      <c r="A18286" s="1" t="s">
        <v>50898</v>
      </c>
      <c r="B18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86" s="10">
        <v>47</v>
      </c>
      <c r="D18286" s="1" t="s">
        <v>38</v>
      </c>
      <c r="E18286" s="1" t="s">
        <v>53</v>
      </c>
      <c r="F18286" s="1" t="s">
        <v>19</v>
      </c>
      <c r="G18286" s="2">
        <v>44881</v>
      </c>
      <c r="H18286" s="1" t="s">
        <v>50899</v>
      </c>
      <c r="I18286" s="1" t="s">
        <v>50900</v>
      </c>
      <c r="J18286" s="1" t="s">
        <v>42</v>
      </c>
      <c r="K18286">
        <v>43701.215079176814</v>
      </c>
      <c r="L18286">
        <v>400</v>
      </c>
      <c r="M18286" s="1" t="s">
        <v>50</v>
      </c>
      <c r="N18286" s="2">
        <v>44902</v>
      </c>
      <c r="O18286" s="1" t="s">
        <v>56</v>
      </c>
      <c r="P18286" s="1" t="s">
        <v>35</v>
      </c>
      <c r="Q18286">
        <v>21</v>
      </c>
      <c r="R18286" s="1" t="s">
        <v>57</v>
      </c>
    </row>
    <row r="18287" spans="1:18" ht="13.8" x14ac:dyDescent="0.25">
      <c r="A18287" s="1" t="s">
        <v>50901</v>
      </c>
      <c r="B18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87" s="10">
        <v>84</v>
      </c>
      <c r="D18287" s="1" t="s">
        <v>38</v>
      </c>
      <c r="E18287" s="1" t="s">
        <v>46</v>
      </c>
      <c r="F18287" s="1" t="s">
        <v>59</v>
      </c>
      <c r="G18287" s="2">
        <v>45103</v>
      </c>
      <c r="H18287" s="1" t="s">
        <v>32383</v>
      </c>
      <c r="I18287" s="1" t="s">
        <v>18147</v>
      </c>
      <c r="J18287" s="1" t="s">
        <v>22</v>
      </c>
      <c r="K18287">
        <v>3214.1710566848278</v>
      </c>
      <c r="L18287">
        <v>256</v>
      </c>
      <c r="M18287" s="1" t="s">
        <v>50</v>
      </c>
      <c r="N18287" s="2">
        <v>45110</v>
      </c>
      <c r="O18287" s="1" t="s">
        <v>24</v>
      </c>
      <c r="P18287" s="1" t="s">
        <v>51</v>
      </c>
      <c r="Q18287">
        <v>7</v>
      </c>
      <c r="R18287" s="1" t="s">
        <v>44</v>
      </c>
    </row>
    <row r="18288" spans="1:18" ht="13.8" x14ac:dyDescent="0.25">
      <c r="A18288" s="1" t="s">
        <v>50902</v>
      </c>
      <c r="B18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88" s="10">
        <v>41</v>
      </c>
      <c r="D18288" s="1" t="s">
        <v>38</v>
      </c>
      <c r="E18288" s="1" t="s">
        <v>18</v>
      </c>
      <c r="F18288" s="1" t="s">
        <v>81</v>
      </c>
      <c r="G18288" s="2">
        <v>43997</v>
      </c>
      <c r="H18288" s="1" t="s">
        <v>50903</v>
      </c>
      <c r="I18288" s="1" t="s">
        <v>50904</v>
      </c>
      <c r="J18288" s="1" t="s">
        <v>42</v>
      </c>
      <c r="K18288">
        <v>20516.018344678108</v>
      </c>
      <c r="L18288">
        <v>214</v>
      </c>
      <c r="M18288" s="1" t="s">
        <v>33</v>
      </c>
      <c r="N18288" s="2">
        <v>44005</v>
      </c>
      <c r="O18288" s="1" t="s">
        <v>34</v>
      </c>
      <c r="P18288" s="1" t="s">
        <v>51</v>
      </c>
      <c r="Q18288">
        <v>8</v>
      </c>
      <c r="R18288" s="1" t="s">
        <v>57</v>
      </c>
    </row>
    <row r="18289" spans="1:18" ht="13.8" x14ac:dyDescent="0.25">
      <c r="A18289" s="1" t="s">
        <v>50905</v>
      </c>
      <c r="B18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89" s="10">
        <v>64</v>
      </c>
      <c r="D18289" s="1" t="s">
        <v>17</v>
      </c>
      <c r="E18289" s="1" t="s">
        <v>46</v>
      </c>
      <c r="F18289" s="1" t="s">
        <v>98</v>
      </c>
      <c r="G18289" s="2">
        <v>44021</v>
      </c>
      <c r="H18289" s="1" t="s">
        <v>50906</v>
      </c>
      <c r="I18289" s="1" t="s">
        <v>5990</v>
      </c>
      <c r="J18289" s="1" t="s">
        <v>70</v>
      </c>
      <c r="K18289">
        <v>42987.959308546051</v>
      </c>
      <c r="L18289">
        <v>195</v>
      </c>
      <c r="M18289" s="1" t="s">
        <v>33</v>
      </c>
      <c r="N18289" s="2">
        <v>44048</v>
      </c>
      <c r="O18289" s="1" t="s">
        <v>34</v>
      </c>
      <c r="P18289" s="1" t="s">
        <v>35</v>
      </c>
      <c r="Q18289">
        <v>27</v>
      </c>
      <c r="R18289" s="1" t="s">
        <v>36</v>
      </c>
    </row>
    <row r="18290" spans="1:18" ht="13.8" x14ac:dyDescent="0.25">
      <c r="A18290" s="1" t="s">
        <v>50907</v>
      </c>
      <c r="B18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90" s="10">
        <v>52</v>
      </c>
      <c r="D18290" s="1" t="s">
        <v>38</v>
      </c>
      <c r="E18290" s="1" t="s">
        <v>39</v>
      </c>
      <c r="F18290" s="1" t="s">
        <v>81</v>
      </c>
      <c r="G18290" s="2">
        <v>44658</v>
      </c>
      <c r="H18290" s="1" t="s">
        <v>12618</v>
      </c>
      <c r="I18290" s="1" t="s">
        <v>6346</v>
      </c>
      <c r="J18290" s="1" t="s">
        <v>22</v>
      </c>
      <c r="K18290">
        <v>6275.5911188368964</v>
      </c>
      <c r="L18290">
        <v>392</v>
      </c>
      <c r="M18290" s="1" t="s">
        <v>23</v>
      </c>
      <c r="N18290" s="2">
        <v>44671</v>
      </c>
      <c r="O18290" s="1" t="s">
        <v>84</v>
      </c>
      <c r="P18290" s="1" t="s">
        <v>35</v>
      </c>
      <c r="Q18290">
        <v>13</v>
      </c>
      <c r="R18290" s="1" t="s">
        <v>36</v>
      </c>
    </row>
    <row r="18291" spans="1:18" ht="13.8" x14ac:dyDescent="0.25">
      <c r="A18291" s="1" t="s">
        <v>50908</v>
      </c>
      <c r="B18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91" s="10">
        <v>74</v>
      </c>
      <c r="D18291" s="1" t="s">
        <v>17</v>
      </c>
      <c r="E18291" s="1" t="s">
        <v>108</v>
      </c>
      <c r="F18291" s="1" t="s">
        <v>59</v>
      </c>
      <c r="G18291" s="2">
        <v>43888</v>
      </c>
      <c r="H18291" s="1" t="s">
        <v>50909</v>
      </c>
      <c r="I18291" s="1" t="s">
        <v>50910</v>
      </c>
      <c r="J18291" s="1" t="s">
        <v>22</v>
      </c>
      <c r="K18291">
        <v>46230.247046265198</v>
      </c>
      <c r="L18291">
        <v>326</v>
      </c>
      <c r="M18291" s="1" t="s">
        <v>23</v>
      </c>
      <c r="N18291" s="2">
        <v>43918</v>
      </c>
      <c r="O18291" s="1" t="s">
        <v>24</v>
      </c>
      <c r="P18291" s="1" t="s">
        <v>51</v>
      </c>
      <c r="Q18291">
        <v>30</v>
      </c>
      <c r="R18291" s="1" t="s">
        <v>44</v>
      </c>
    </row>
    <row r="18292" spans="1:18" ht="13.8" x14ac:dyDescent="0.25">
      <c r="A18292" s="1" t="s">
        <v>50911</v>
      </c>
      <c r="B18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92" s="10">
        <v>62</v>
      </c>
      <c r="D18292" s="1" t="s">
        <v>17</v>
      </c>
      <c r="E18292" s="1" t="s">
        <v>39</v>
      </c>
      <c r="F18292" s="1" t="s">
        <v>19</v>
      </c>
      <c r="G18292" s="2">
        <v>45415</v>
      </c>
      <c r="H18292" s="1" t="s">
        <v>50912</v>
      </c>
      <c r="I18292" s="1" t="s">
        <v>50913</v>
      </c>
      <c r="J18292" s="1" t="s">
        <v>42</v>
      </c>
      <c r="K18292">
        <v>32859.52150812024</v>
      </c>
      <c r="L18292">
        <v>323</v>
      </c>
      <c r="M18292" s="1" t="s">
        <v>50</v>
      </c>
      <c r="N18292" s="2">
        <v>45430</v>
      </c>
      <c r="O18292" s="1" t="s">
        <v>24</v>
      </c>
      <c r="P18292" s="1" t="s">
        <v>35</v>
      </c>
      <c r="Q18292">
        <v>15</v>
      </c>
      <c r="R18292" s="1" t="s">
        <v>36</v>
      </c>
    </row>
    <row r="18293" spans="1:18" ht="13.8" x14ac:dyDescent="0.25">
      <c r="A18293" s="1" t="s">
        <v>50914</v>
      </c>
      <c r="B18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93" s="10">
        <v>46</v>
      </c>
      <c r="D18293" s="1" t="s">
        <v>17</v>
      </c>
      <c r="E18293" s="1" t="s">
        <v>46</v>
      </c>
      <c r="F18293" s="1" t="s">
        <v>29</v>
      </c>
      <c r="G18293" s="2">
        <v>44401</v>
      </c>
      <c r="H18293" s="1" t="s">
        <v>42376</v>
      </c>
      <c r="I18293" s="1" t="s">
        <v>50915</v>
      </c>
      <c r="J18293" s="1" t="s">
        <v>22</v>
      </c>
      <c r="K18293">
        <v>47558.087063208972</v>
      </c>
      <c r="L18293">
        <v>188</v>
      </c>
      <c r="M18293" s="1" t="s">
        <v>23</v>
      </c>
      <c r="N18293" s="2">
        <v>44425</v>
      </c>
      <c r="O18293" s="1" t="s">
        <v>84</v>
      </c>
      <c r="P18293" s="1" t="s">
        <v>25</v>
      </c>
      <c r="Q18293">
        <v>24</v>
      </c>
      <c r="R18293" s="1" t="s">
        <v>57</v>
      </c>
    </row>
    <row r="18294" spans="1:18" ht="13.8" x14ac:dyDescent="0.25">
      <c r="A18294" s="1" t="s">
        <v>50916</v>
      </c>
      <c r="B18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94" s="10">
        <v>80</v>
      </c>
      <c r="D18294" s="1" t="s">
        <v>17</v>
      </c>
      <c r="E18294" s="1" t="s">
        <v>64</v>
      </c>
      <c r="F18294" s="1" t="s">
        <v>98</v>
      </c>
      <c r="G18294" s="2">
        <v>45136</v>
      </c>
      <c r="H18294" s="1" t="s">
        <v>50917</v>
      </c>
      <c r="I18294" s="1" t="s">
        <v>50918</v>
      </c>
      <c r="J18294" s="1" t="s">
        <v>42</v>
      </c>
      <c r="K18294">
        <v>8017.8766349732305</v>
      </c>
      <c r="L18294">
        <v>141</v>
      </c>
      <c r="M18294" s="1" t="s">
        <v>23</v>
      </c>
      <c r="N18294" s="2">
        <v>45162</v>
      </c>
      <c r="O18294" s="1" t="s">
        <v>56</v>
      </c>
      <c r="P18294" s="1" t="s">
        <v>35</v>
      </c>
      <c r="Q18294">
        <v>26</v>
      </c>
      <c r="R18294" s="1" t="s">
        <v>44</v>
      </c>
    </row>
    <row r="18295" spans="1:18" ht="13.8" x14ac:dyDescent="0.25">
      <c r="A18295" s="1" t="s">
        <v>50919</v>
      </c>
      <c r="B18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95" s="10">
        <v>45</v>
      </c>
      <c r="D18295" s="1" t="s">
        <v>38</v>
      </c>
      <c r="E18295" s="1" t="s">
        <v>64</v>
      </c>
      <c r="F18295" s="1" t="s">
        <v>59</v>
      </c>
      <c r="G18295" s="2">
        <v>44172</v>
      </c>
      <c r="H18295" s="1" t="s">
        <v>50920</v>
      </c>
      <c r="I18295" s="1" t="s">
        <v>50921</v>
      </c>
      <c r="J18295" s="1" t="s">
        <v>32</v>
      </c>
      <c r="K18295">
        <v>43749.113615479611</v>
      </c>
      <c r="L18295">
        <v>331</v>
      </c>
      <c r="M18295" s="1" t="s">
        <v>50</v>
      </c>
      <c r="N18295" s="2">
        <v>44195</v>
      </c>
      <c r="O18295" s="1" t="s">
        <v>84</v>
      </c>
      <c r="P18295" s="1" t="s">
        <v>35</v>
      </c>
      <c r="Q18295">
        <v>23</v>
      </c>
      <c r="R18295" s="1" t="s">
        <v>57</v>
      </c>
    </row>
    <row r="18296" spans="1:18" ht="13.8" x14ac:dyDescent="0.25">
      <c r="A18296" s="1" t="s">
        <v>50922</v>
      </c>
      <c r="B18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296" s="10">
        <v>34</v>
      </c>
      <c r="D18296" s="1" t="s">
        <v>17</v>
      </c>
      <c r="E18296" s="1" t="s">
        <v>130</v>
      </c>
      <c r="F18296" s="1" t="s">
        <v>98</v>
      </c>
      <c r="G18296" s="2">
        <v>44779</v>
      </c>
      <c r="H18296" s="1" t="s">
        <v>50923</v>
      </c>
      <c r="I18296" s="1" t="s">
        <v>50924</v>
      </c>
      <c r="J18296" s="1" t="s">
        <v>62</v>
      </c>
      <c r="K18296">
        <v>15131.122722537186</v>
      </c>
      <c r="L18296">
        <v>496</v>
      </c>
      <c r="M18296" s="1" t="s">
        <v>33</v>
      </c>
      <c r="N18296" s="2">
        <v>44787</v>
      </c>
      <c r="O18296" s="1" t="s">
        <v>34</v>
      </c>
      <c r="P18296" s="1" t="s">
        <v>35</v>
      </c>
      <c r="Q18296">
        <v>8</v>
      </c>
      <c r="R18296" s="1" t="s">
        <v>26</v>
      </c>
    </row>
    <row r="18297" spans="1:18" ht="13.8" x14ac:dyDescent="0.25">
      <c r="A18297" s="1" t="s">
        <v>50925</v>
      </c>
      <c r="B18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97" s="10">
        <v>85</v>
      </c>
      <c r="D18297" s="1" t="s">
        <v>38</v>
      </c>
      <c r="E18297" s="1" t="s">
        <v>28</v>
      </c>
      <c r="F18297" s="1" t="s">
        <v>81</v>
      </c>
      <c r="G18297" s="2">
        <v>44179</v>
      </c>
      <c r="H18297" s="1" t="s">
        <v>50926</v>
      </c>
      <c r="I18297" s="1" t="s">
        <v>50927</v>
      </c>
      <c r="J18297" s="1" t="s">
        <v>70</v>
      </c>
      <c r="K18297">
        <v>39543.982370036887</v>
      </c>
      <c r="L18297">
        <v>239</v>
      </c>
      <c r="M18297" s="1" t="s">
        <v>23</v>
      </c>
      <c r="N18297" s="2">
        <v>44200</v>
      </c>
      <c r="O18297" s="1" t="s">
        <v>34</v>
      </c>
      <c r="P18297" s="1" t="s">
        <v>35</v>
      </c>
      <c r="Q18297">
        <v>21</v>
      </c>
      <c r="R18297" s="1" t="s">
        <v>44</v>
      </c>
    </row>
    <row r="18298" spans="1:18" ht="13.8" x14ac:dyDescent="0.25">
      <c r="A18298" s="1" t="s">
        <v>50928</v>
      </c>
      <c r="B18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298" s="10">
        <v>19</v>
      </c>
      <c r="D18298" s="1" t="s">
        <v>38</v>
      </c>
      <c r="E18298" s="1" t="s">
        <v>130</v>
      </c>
      <c r="F18298" s="1" t="s">
        <v>19</v>
      </c>
      <c r="G18298" s="2">
        <v>44250</v>
      </c>
      <c r="H18298" s="1" t="s">
        <v>50929</v>
      </c>
      <c r="I18298" s="1" t="s">
        <v>50930</v>
      </c>
      <c r="J18298" s="1" t="s">
        <v>22</v>
      </c>
      <c r="K18298">
        <v>6306.1123886991363</v>
      </c>
      <c r="L18298">
        <v>421</v>
      </c>
      <c r="M18298" s="1" t="s">
        <v>33</v>
      </c>
      <c r="N18298" s="2">
        <v>44265</v>
      </c>
      <c r="O18298" s="1" t="s">
        <v>43</v>
      </c>
      <c r="P18298" s="1" t="s">
        <v>51</v>
      </c>
      <c r="Q18298">
        <v>15</v>
      </c>
      <c r="R18298" s="1" t="s">
        <v>26</v>
      </c>
    </row>
    <row r="18299" spans="1:18" ht="13.8" x14ac:dyDescent="0.25">
      <c r="A18299" s="1" t="s">
        <v>50931</v>
      </c>
      <c r="B18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99" s="10">
        <v>26</v>
      </c>
      <c r="D18299" s="1" t="s">
        <v>17</v>
      </c>
      <c r="E18299" s="1" t="s">
        <v>39</v>
      </c>
      <c r="F18299" s="1" t="s">
        <v>59</v>
      </c>
      <c r="G18299" s="2">
        <v>44483</v>
      </c>
      <c r="H18299" s="1" t="s">
        <v>50932</v>
      </c>
      <c r="I18299" s="1" t="s">
        <v>50933</v>
      </c>
      <c r="J18299" s="1" t="s">
        <v>70</v>
      </c>
      <c r="K18299">
        <v>32966.89406735012</v>
      </c>
      <c r="L18299">
        <v>307</v>
      </c>
      <c r="M18299" s="1" t="s">
        <v>50</v>
      </c>
      <c r="N18299" s="2">
        <v>44491</v>
      </c>
      <c r="O18299" s="1" t="s">
        <v>56</v>
      </c>
      <c r="P18299" s="1" t="s">
        <v>51</v>
      </c>
      <c r="Q18299">
        <v>8</v>
      </c>
      <c r="R18299" s="1" t="s">
        <v>26</v>
      </c>
    </row>
    <row r="18300" spans="1:18" ht="13.8" x14ac:dyDescent="0.25">
      <c r="A18300" s="1" t="s">
        <v>50934</v>
      </c>
      <c r="B18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00" s="10">
        <v>81</v>
      </c>
      <c r="D18300" s="1" t="s">
        <v>17</v>
      </c>
      <c r="E18300" s="1" t="s">
        <v>46</v>
      </c>
      <c r="F18300" s="1" t="s">
        <v>47</v>
      </c>
      <c r="G18300" s="2">
        <v>43707</v>
      </c>
      <c r="H18300" s="1" t="s">
        <v>13696</v>
      </c>
      <c r="I18300" s="1" t="s">
        <v>50935</v>
      </c>
      <c r="J18300" s="1" t="s">
        <v>42</v>
      </c>
      <c r="K18300">
        <v>28799.125493281012</v>
      </c>
      <c r="L18300">
        <v>342</v>
      </c>
      <c r="M18300" s="1" t="s">
        <v>33</v>
      </c>
      <c r="N18300" s="2">
        <v>43718</v>
      </c>
      <c r="O18300" s="1" t="s">
        <v>34</v>
      </c>
      <c r="P18300" s="1" t="s">
        <v>35</v>
      </c>
      <c r="Q18300">
        <v>11</v>
      </c>
      <c r="R18300" s="1" t="s">
        <v>44</v>
      </c>
    </row>
    <row r="18301" spans="1:18" ht="13.8" x14ac:dyDescent="0.25">
      <c r="A18301" s="1" t="s">
        <v>50936</v>
      </c>
      <c r="B18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301" s="10">
        <v>28</v>
      </c>
      <c r="D18301" s="1" t="s">
        <v>17</v>
      </c>
      <c r="E18301" s="1" t="s">
        <v>28</v>
      </c>
      <c r="F18301" s="1" t="s">
        <v>98</v>
      </c>
      <c r="G18301" s="2">
        <v>45265</v>
      </c>
      <c r="H18301" s="1" t="s">
        <v>50937</v>
      </c>
      <c r="I18301" s="1" t="s">
        <v>50938</v>
      </c>
      <c r="J18301" s="1" t="s">
        <v>70</v>
      </c>
      <c r="K18301">
        <v>21417.427404235063</v>
      </c>
      <c r="L18301">
        <v>329</v>
      </c>
      <c r="M18301" s="1" t="s">
        <v>50</v>
      </c>
      <c r="N18301" s="2">
        <v>45269</v>
      </c>
      <c r="O18301" s="1" t="s">
        <v>84</v>
      </c>
      <c r="P18301" s="1" t="s">
        <v>51</v>
      </c>
      <c r="Q18301">
        <v>4</v>
      </c>
      <c r="R18301" s="1" t="s">
        <v>26</v>
      </c>
    </row>
    <row r="18302" spans="1:18" ht="13.8" x14ac:dyDescent="0.25">
      <c r="A18302" s="1" t="s">
        <v>50939</v>
      </c>
      <c r="B18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02" s="10">
        <v>38</v>
      </c>
      <c r="D18302" s="1" t="s">
        <v>17</v>
      </c>
      <c r="E18302" s="1" t="s">
        <v>39</v>
      </c>
      <c r="F18302" s="1" t="s">
        <v>29</v>
      </c>
      <c r="G18302" s="2">
        <v>44618</v>
      </c>
      <c r="H18302" s="1" t="s">
        <v>30100</v>
      </c>
      <c r="I18302" s="1" t="s">
        <v>50940</v>
      </c>
      <c r="J18302" s="1" t="s">
        <v>22</v>
      </c>
      <c r="K18302">
        <v>37449.965813354313</v>
      </c>
      <c r="L18302">
        <v>112</v>
      </c>
      <c r="M18302" s="1" t="s">
        <v>23</v>
      </c>
      <c r="N18302" s="2">
        <v>44644</v>
      </c>
      <c r="O18302" s="1" t="s">
        <v>56</v>
      </c>
      <c r="P18302" s="1" t="s">
        <v>25</v>
      </c>
      <c r="Q18302">
        <v>26</v>
      </c>
      <c r="R18302" s="1" t="s">
        <v>57</v>
      </c>
    </row>
    <row r="18303" spans="1:18" ht="13.8" x14ac:dyDescent="0.25">
      <c r="A18303" s="1" t="s">
        <v>50941</v>
      </c>
      <c r="B18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03" s="10">
        <v>49</v>
      </c>
      <c r="D18303" s="1" t="s">
        <v>38</v>
      </c>
      <c r="E18303" s="1" t="s">
        <v>28</v>
      </c>
      <c r="F18303" s="1" t="s">
        <v>29</v>
      </c>
      <c r="G18303" s="2">
        <v>44249</v>
      </c>
      <c r="H18303" s="1" t="s">
        <v>50942</v>
      </c>
      <c r="I18303" s="1" t="s">
        <v>50943</v>
      </c>
      <c r="J18303" s="1" t="s">
        <v>22</v>
      </c>
      <c r="K18303">
        <v>16603.51653331807</v>
      </c>
      <c r="L18303">
        <v>395</v>
      </c>
      <c r="M18303" s="1" t="s">
        <v>33</v>
      </c>
      <c r="N18303" s="2">
        <v>44274</v>
      </c>
      <c r="O18303" s="1" t="s">
        <v>34</v>
      </c>
      <c r="P18303" s="1" t="s">
        <v>25</v>
      </c>
      <c r="Q18303">
        <v>25</v>
      </c>
      <c r="R18303" s="1" t="s">
        <v>57</v>
      </c>
    </row>
    <row r="18304" spans="1:18" ht="13.8" x14ac:dyDescent="0.25">
      <c r="A18304" s="1" t="s">
        <v>50944</v>
      </c>
      <c r="B18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304" s="10">
        <v>18</v>
      </c>
      <c r="D18304" s="1" t="s">
        <v>17</v>
      </c>
      <c r="E18304" s="1" t="s">
        <v>46</v>
      </c>
      <c r="F18304" s="1" t="s">
        <v>47</v>
      </c>
      <c r="G18304" s="2">
        <v>45148</v>
      </c>
      <c r="H18304" s="1" t="s">
        <v>50945</v>
      </c>
      <c r="I18304" s="1" t="s">
        <v>8885</v>
      </c>
      <c r="J18304" s="1" t="s">
        <v>22</v>
      </c>
      <c r="K18304">
        <v>19464.782112163477</v>
      </c>
      <c r="L18304">
        <v>431</v>
      </c>
      <c r="M18304" s="1" t="s">
        <v>33</v>
      </c>
      <c r="N18304" s="2">
        <v>45177</v>
      </c>
      <c r="O18304" s="1" t="s">
        <v>56</v>
      </c>
      <c r="P18304" s="1" t="s">
        <v>25</v>
      </c>
      <c r="Q18304">
        <v>29</v>
      </c>
      <c r="R18304" s="1" t="s">
        <v>241</v>
      </c>
    </row>
    <row r="18305" spans="1:18" ht="13.8" x14ac:dyDescent="0.25">
      <c r="A18305" s="1" t="s">
        <v>50946</v>
      </c>
      <c r="B18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05" s="10">
        <v>47</v>
      </c>
      <c r="D18305" s="1" t="s">
        <v>38</v>
      </c>
      <c r="E18305" s="1" t="s">
        <v>18</v>
      </c>
      <c r="F18305" s="1" t="s">
        <v>29</v>
      </c>
      <c r="G18305" s="2">
        <v>44120</v>
      </c>
      <c r="H18305" s="1" t="s">
        <v>50947</v>
      </c>
      <c r="I18305" s="1" t="s">
        <v>6201</v>
      </c>
      <c r="J18305" s="1" t="s">
        <v>70</v>
      </c>
      <c r="K18305">
        <v>48450.938840028553</v>
      </c>
      <c r="L18305">
        <v>459</v>
      </c>
      <c r="M18305" s="1" t="s">
        <v>33</v>
      </c>
      <c r="N18305" s="2">
        <v>44123</v>
      </c>
      <c r="O18305" s="1" t="s">
        <v>34</v>
      </c>
      <c r="P18305" s="1" t="s">
        <v>35</v>
      </c>
      <c r="Q18305">
        <v>3</v>
      </c>
      <c r="R18305" s="1" t="s">
        <v>57</v>
      </c>
    </row>
    <row r="18306" spans="1:18" ht="13.8" x14ac:dyDescent="0.25">
      <c r="A18306" s="1" t="s">
        <v>50948</v>
      </c>
      <c r="B18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06" s="10">
        <v>78</v>
      </c>
      <c r="D18306" s="1" t="s">
        <v>17</v>
      </c>
      <c r="E18306" s="1" t="s">
        <v>108</v>
      </c>
      <c r="F18306" s="1" t="s">
        <v>81</v>
      </c>
      <c r="G18306" s="2">
        <v>44648</v>
      </c>
      <c r="H18306" s="1" t="s">
        <v>50949</v>
      </c>
      <c r="I18306" s="1" t="s">
        <v>50950</v>
      </c>
      <c r="J18306" s="1" t="s">
        <v>42</v>
      </c>
      <c r="K18306">
        <v>34046.61490209472</v>
      </c>
      <c r="L18306">
        <v>102</v>
      </c>
      <c r="M18306" s="1" t="s">
        <v>50</v>
      </c>
      <c r="N18306" s="2">
        <v>44659</v>
      </c>
      <c r="O18306" s="1" t="s">
        <v>24</v>
      </c>
      <c r="P18306" s="1" t="s">
        <v>35</v>
      </c>
      <c r="Q18306">
        <v>11</v>
      </c>
      <c r="R18306" s="1" t="s">
        <v>44</v>
      </c>
    </row>
    <row r="18307" spans="1:18" ht="13.8" x14ac:dyDescent="0.25">
      <c r="A18307" s="1" t="s">
        <v>50951</v>
      </c>
      <c r="B18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07" s="10">
        <v>31</v>
      </c>
      <c r="D18307" s="1" t="s">
        <v>17</v>
      </c>
      <c r="E18307" s="1" t="s">
        <v>18</v>
      </c>
      <c r="F18307" s="1" t="s">
        <v>19</v>
      </c>
      <c r="G18307" s="2">
        <v>44851</v>
      </c>
      <c r="H18307" s="1" t="s">
        <v>6113</v>
      </c>
      <c r="I18307" s="1" t="s">
        <v>50952</v>
      </c>
      <c r="J18307" s="1" t="s">
        <v>70</v>
      </c>
      <c r="K18307">
        <v>46885.425031512765</v>
      </c>
      <c r="L18307">
        <v>473</v>
      </c>
      <c r="M18307" s="1" t="s">
        <v>23</v>
      </c>
      <c r="N18307" s="2">
        <v>44862</v>
      </c>
      <c r="O18307" s="1" t="s">
        <v>24</v>
      </c>
      <c r="P18307" s="1" t="s">
        <v>35</v>
      </c>
      <c r="Q18307">
        <v>11</v>
      </c>
      <c r="R18307" s="1" t="s">
        <v>26</v>
      </c>
    </row>
    <row r="18308" spans="1:18" ht="13.8" x14ac:dyDescent="0.25">
      <c r="A18308" s="1" t="s">
        <v>50953</v>
      </c>
      <c r="B18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08" s="10">
        <v>72</v>
      </c>
      <c r="D18308" s="1" t="s">
        <v>17</v>
      </c>
      <c r="E18308" s="1" t="s">
        <v>46</v>
      </c>
      <c r="F18308" s="1" t="s">
        <v>81</v>
      </c>
      <c r="G18308" s="2">
        <v>45230</v>
      </c>
      <c r="H18308" s="1" t="s">
        <v>50954</v>
      </c>
      <c r="I18308" s="1" t="s">
        <v>50955</v>
      </c>
      <c r="J18308" s="1" t="s">
        <v>62</v>
      </c>
      <c r="K18308">
        <v>14424.55405117553</v>
      </c>
      <c r="L18308">
        <v>492</v>
      </c>
      <c r="M18308" s="1" t="s">
        <v>23</v>
      </c>
      <c r="N18308" s="2">
        <v>45246</v>
      </c>
      <c r="O18308" s="1" t="s">
        <v>56</v>
      </c>
      <c r="P18308" s="1" t="s">
        <v>25</v>
      </c>
      <c r="Q18308">
        <v>16</v>
      </c>
      <c r="R18308" s="1" t="s">
        <v>44</v>
      </c>
    </row>
    <row r="18309" spans="1:18" ht="13.8" x14ac:dyDescent="0.25">
      <c r="A18309" s="1" t="s">
        <v>50956</v>
      </c>
      <c r="B18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09" s="10">
        <v>50</v>
      </c>
      <c r="D18309" s="1" t="s">
        <v>38</v>
      </c>
      <c r="E18309" s="1" t="s">
        <v>108</v>
      </c>
      <c r="F18309" s="1" t="s">
        <v>29</v>
      </c>
      <c r="G18309" s="2">
        <v>44293</v>
      </c>
      <c r="H18309" s="1" t="s">
        <v>50957</v>
      </c>
      <c r="I18309" s="1" t="s">
        <v>748</v>
      </c>
      <c r="J18309" s="1" t="s">
        <v>70</v>
      </c>
      <c r="K18309">
        <v>3890.5528417909009</v>
      </c>
      <c r="L18309">
        <v>258</v>
      </c>
      <c r="M18309" s="1" t="s">
        <v>23</v>
      </c>
      <c r="N18309" s="2">
        <v>44323</v>
      </c>
      <c r="O18309" s="1" t="s">
        <v>84</v>
      </c>
      <c r="P18309" s="1" t="s">
        <v>25</v>
      </c>
      <c r="Q18309">
        <v>30</v>
      </c>
      <c r="R18309" s="1" t="s">
        <v>57</v>
      </c>
    </row>
    <row r="18310" spans="1:18" ht="13.8" x14ac:dyDescent="0.25">
      <c r="A18310" s="1" t="s">
        <v>50958</v>
      </c>
      <c r="B18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10" s="10">
        <v>82</v>
      </c>
      <c r="D18310" s="1" t="s">
        <v>17</v>
      </c>
      <c r="E18310" s="1" t="s">
        <v>18</v>
      </c>
      <c r="F18310" s="1" t="s">
        <v>29</v>
      </c>
      <c r="G18310" s="2">
        <v>44400</v>
      </c>
      <c r="H18310" s="1" t="s">
        <v>50959</v>
      </c>
      <c r="I18310" s="1" t="s">
        <v>50960</v>
      </c>
      <c r="J18310" s="1" t="s">
        <v>32</v>
      </c>
      <c r="K18310">
        <v>5939.128727473304</v>
      </c>
      <c r="L18310">
        <v>167</v>
      </c>
      <c r="M18310" s="1" t="s">
        <v>33</v>
      </c>
      <c r="N18310" s="2">
        <v>44403</v>
      </c>
      <c r="O18310" s="1" t="s">
        <v>43</v>
      </c>
      <c r="P18310" s="1" t="s">
        <v>51</v>
      </c>
      <c r="Q18310">
        <v>3</v>
      </c>
      <c r="R18310" s="1" t="s">
        <v>44</v>
      </c>
    </row>
    <row r="18311" spans="1:18" ht="13.8" x14ac:dyDescent="0.25">
      <c r="A18311" s="1" t="s">
        <v>50961</v>
      </c>
      <c r="B18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11" s="10">
        <v>63</v>
      </c>
      <c r="D18311" s="1" t="s">
        <v>38</v>
      </c>
      <c r="E18311" s="1" t="s">
        <v>46</v>
      </c>
      <c r="F18311" s="1" t="s">
        <v>59</v>
      </c>
      <c r="G18311" s="2">
        <v>44969</v>
      </c>
      <c r="H18311" s="1" t="s">
        <v>50962</v>
      </c>
      <c r="I18311" s="1" t="s">
        <v>50963</v>
      </c>
      <c r="J18311" s="1" t="s">
        <v>42</v>
      </c>
      <c r="K18311">
        <v>6983.5153428061358</v>
      </c>
      <c r="L18311">
        <v>185</v>
      </c>
      <c r="M18311" s="1" t="s">
        <v>33</v>
      </c>
      <c r="N18311" s="2">
        <v>44980</v>
      </c>
      <c r="O18311" s="1" t="s">
        <v>24</v>
      </c>
      <c r="P18311" s="1" t="s">
        <v>35</v>
      </c>
      <c r="Q18311">
        <v>11</v>
      </c>
      <c r="R18311" s="1" t="s">
        <v>36</v>
      </c>
    </row>
    <row r="18312" spans="1:18" ht="13.8" x14ac:dyDescent="0.25">
      <c r="A18312" s="1" t="s">
        <v>50964</v>
      </c>
      <c r="B18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12" s="10">
        <v>56</v>
      </c>
      <c r="D18312" s="1" t="s">
        <v>38</v>
      </c>
      <c r="E18312" s="1" t="s">
        <v>46</v>
      </c>
      <c r="F18312" s="1" t="s">
        <v>47</v>
      </c>
      <c r="G18312" s="2">
        <v>43748</v>
      </c>
      <c r="H18312" s="1" t="s">
        <v>50965</v>
      </c>
      <c r="I18312" s="1" t="s">
        <v>50966</v>
      </c>
      <c r="J18312" s="1" t="s">
        <v>70</v>
      </c>
      <c r="K18312">
        <v>12658.818873016127</v>
      </c>
      <c r="L18312">
        <v>277</v>
      </c>
      <c r="M18312" s="1" t="s">
        <v>23</v>
      </c>
      <c r="N18312" s="2">
        <v>43774</v>
      </c>
      <c r="O18312" s="1" t="s">
        <v>24</v>
      </c>
      <c r="P18312" s="1" t="s">
        <v>35</v>
      </c>
      <c r="Q18312">
        <v>26</v>
      </c>
      <c r="R18312" s="1" t="s">
        <v>36</v>
      </c>
    </row>
    <row r="18313" spans="1:18" ht="13.8" x14ac:dyDescent="0.25">
      <c r="A18313" s="1" t="s">
        <v>50967</v>
      </c>
      <c r="B18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13" s="10">
        <v>36</v>
      </c>
      <c r="D18313" s="1" t="s">
        <v>38</v>
      </c>
      <c r="E18313" s="1" t="s">
        <v>64</v>
      </c>
      <c r="F18313" s="1" t="s">
        <v>29</v>
      </c>
      <c r="G18313" s="2">
        <v>45328</v>
      </c>
      <c r="H18313" s="1" t="s">
        <v>50968</v>
      </c>
      <c r="I18313" s="1" t="s">
        <v>50969</v>
      </c>
      <c r="J18313" s="1" t="s">
        <v>70</v>
      </c>
      <c r="K18313">
        <v>7312.5563717512687</v>
      </c>
      <c r="L18313">
        <v>449</v>
      </c>
      <c r="M18313" s="1" t="s">
        <v>33</v>
      </c>
      <c r="N18313" s="2">
        <v>45333</v>
      </c>
      <c r="O18313" s="1" t="s">
        <v>34</v>
      </c>
      <c r="P18313" s="1" t="s">
        <v>35</v>
      </c>
      <c r="Q18313">
        <v>5</v>
      </c>
      <c r="R18313" s="1" t="s">
        <v>57</v>
      </c>
    </row>
    <row r="18314" spans="1:18" ht="13.8" x14ac:dyDescent="0.25">
      <c r="A18314" s="1" t="s">
        <v>50970</v>
      </c>
      <c r="B18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14" s="10">
        <v>84</v>
      </c>
      <c r="D18314" s="1" t="s">
        <v>17</v>
      </c>
      <c r="E18314" s="1" t="s">
        <v>18</v>
      </c>
      <c r="F18314" s="1" t="s">
        <v>59</v>
      </c>
      <c r="G18314" s="2">
        <v>43674</v>
      </c>
      <c r="H18314" s="1" t="s">
        <v>50971</v>
      </c>
      <c r="I18314" s="1" t="s">
        <v>50972</v>
      </c>
      <c r="J18314" s="1" t="s">
        <v>32</v>
      </c>
      <c r="K18314">
        <v>19986.466557508484</v>
      </c>
      <c r="L18314">
        <v>375</v>
      </c>
      <c r="M18314" s="1" t="s">
        <v>50</v>
      </c>
      <c r="N18314" s="2">
        <v>43683</v>
      </c>
      <c r="O18314" s="1" t="s">
        <v>43</v>
      </c>
      <c r="P18314" s="1" t="s">
        <v>51</v>
      </c>
      <c r="Q18314">
        <v>9</v>
      </c>
      <c r="R18314" s="1" t="s">
        <v>44</v>
      </c>
    </row>
    <row r="18315" spans="1:18" ht="13.8" x14ac:dyDescent="0.25">
      <c r="A18315" s="1" t="s">
        <v>50973</v>
      </c>
      <c r="B18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315" s="10">
        <v>23</v>
      </c>
      <c r="D18315" s="1" t="s">
        <v>38</v>
      </c>
      <c r="E18315" s="1" t="s">
        <v>39</v>
      </c>
      <c r="F18315" s="1" t="s">
        <v>59</v>
      </c>
      <c r="G18315" s="2">
        <v>45204</v>
      </c>
      <c r="H18315" s="1" t="s">
        <v>50974</v>
      </c>
      <c r="I18315" s="1" t="s">
        <v>50975</v>
      </c>
      <c r="J18315" s="1" t="s">
        <v>42</v>
      </c>
      <c r="K18315">
        <v>12860.05056019018</v>
      </c>
      <c r="L18315">
        <v>490</v>
      </c>
      <c r="M18315" s="1" t="s">
        <v>50</v>
      </c>
      <c r="N18315" s="2">
        <v>45223</v>
      </c>
      <c r="O18315" s="1" t="s">
        <v>56</v>
      </c>
      <c r="P18315" s="1" t="s">
        <v>35</v>
      </c>
      <c r="Q18315">
        <v>19</v>
      </c>
      <c r="R18315" s="1" t="s">
        <v>26</v>
      </c>
    </row>
    <row r="18316" spans="1:18" ht="13.8" x14ac:dyDescent="0.25">
      <c r="A18316" s="1" t="s">
        <v>50976</v>
      </c>
      <c r="B18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16" s="10">
        <v>50</v>
      </c>
      <c r="D18316" s="1" t="s">
        <v>17</v>
      </c>
      <c r="E18316" s="1" t="s">
        <v>130</v>
      </c>
      <c r="F18316" s="1" t="s">
        <v>47</v>
      </c>
      <c r="G18316" s="2">
        <v>45005</v>
      </c>
      <c r="H18316" s="1" t="s">
        <v>50977</v>
      </c>
      <c r="I18316" s="1" t="s">
        <v>50978</v>
      </c>
      <c r="J18316" s="1" t="s">
        <v>70</v>
      </c>
      <c r="K18316">
        <v>6708.5485253758916</v>
      </c>
      <c r="L18316">
        <v>321</v>
      </c>
      <c r="M18316" s="1" t="s">
        <v>33</v>
      </c>
      <c r="N18316" s="2">
        <v>45022</v>
      </c>
      <c r="O18316" s="1" t="s">
        <v>84</v>
      </c>
      <c r="P18316" s="1" t="s">
        <v>51</v>
      </c>
      <c r="Q18316">
        <v>17</v>
      </c>
      <c r="R18316" s="1" t="s">
        <v>57</v>
      </c>
    </row>
    <row r="18317" spans="1:18" ht="13.8" x14ac:dyDescent="0.25">
      <c r="A18317" s="1" t="s">
        <v>50979</v>
      </c>
      <c r="B18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17" s="10">
        <v>78</v>
      </c>
      <c r="D18317" s="1" t="s">
        <v>38</v>
      </c>
      <c r="E18317" s="1" t="s">
        <v>130</v>
      </c>
      <c r="F18317" s="1" t="s">
        <v>81</v>
      </c>
      <c r="G18317" s="2">
        <v>44806</v>
      </c>
      <c r="H18317" s="1" t="s">
        <v>50980</v>
      </c>
      <c r="I18317" s="1" t="s">
        <v>23398</v>
      </c>
      <c r="J18317" s="1" t="s">
        <v>62</v>
      </c>
      <c r="K18317">
        <v>16170.68614595094</v>
      </c>
      <c r="L18317">
        <v>326</v>
      </c>
      <c r="M18317" s="1" t="s">
        <v>23</v>
      </c>
      <c r="N18317" s="2">
        <v>44825</v>
      </c>
      <c r="O18317" s="1" t="s">
        <v>43</v>
      </c>
      <c r="P18317" s="1" t="s">
        <v>51</v>
      </c>
      <c r="Q18317">
        <v>19</v>
      </c>
      <c r="R18317" s="1" t="s">
        <v>44</v>
      </c>
    </row>
    <row r="18318" spans="1:18" ht="13.8" x14ac:dyDescent="0.25">
      <c r="A18318" s="1" t="s">
        <v>50981</v>
      </c>
      <c r="B18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18" s="10">
        <v>51</v>
      </c>
      <c r="D18318" s="1" t="s">
        <v>17</v>
      </c>
      <c r="E18318" s="1" t="s">
        <v>39</v>
      </c>
      <c r="F18318" s="1" t="s">
        <v>29</v>
      </c>
      <c r="G18318" s="2">
        <v>44149</v>
      </c>
      <c r="H18318" s="1" t="s">
        <v>50982</v>
      </c>
      <c r="I18318" s="1" t="s">
        <v>50983</v>
      </c>
      <c r="J18318" s="1" t="s">
        <v>32</v>
      </c>
      <c r="K18318">
        <v>31781.08115893841</v>
      </c>
      <c r="L18318">
        <v>412</v>
      </c>
      <c r="M18318" s="1" t="s">
        <v>50</v>
      </c>
      <c r="N18318" s="2">
        <v>44163</v>
      </c>
      <c r="O18318" s="1" t="s">
        <v>24</v>
      </c>
      <c r="P18318" s="1" t="s">
        <v>51</v>
      </c>
      <c r="Q18318">
        <v>14</v>
      </c>
      <c r="R18318" s="1" t="s">
        <v>36</v>
      </c>
    </row>
    <row r="18319" spans="1:18" ht="13.8" x14ac:dyDescent="0.25">
      <c r="A18319" s="1" t="s">
        <v>50984</v>
      </c>
      <c r="B18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19" s="10">
        <v>32</v>
      </c>
      <c r="D18319" s="1" t="s">
        <v>17</v>
      </c>
      <c r="E18319" s="1" t="s">
        <v>108</v>
      </c>
      <c r="F18319" s="1" t="s">
        <v>98</v>
      </c>
      <c r="G18319" s="2">
        <v>43921</v>
      </c>
      <c r="H18319" s="1" t="s">
        <v>50985</v>
      </c>
      <c r="I18319" s="1" t="s">
        <v>11656</v>
      </c>
      <c r="J18319" s="1" t="s">
        <v>32</v>
      </c>
      <c r="K18319">
        <v>12418.92677438449</v>
      </c>
      <c r="L18319">
        <v>446</v>
      </c>
      <c r="M18319" s="1" t="s">
        <v>33</v>
      </c>
      <c r="N18319" s="2">
        <v>43941</v>
      </c>
      <c r="O18319" s="1" t="s">
        <v>84</v>
      </c>
      <c r="P18319" s="1" t="s">
        <v>51</v>
      </c>
      <c r="Q18319">
        <v>20</v>
      </c>
      <c r="R18319" s="1" t="s">
        <v>26</v>
      </c>
    </row>
    <row r="18320" spans="1:18" ht="13.8" x14ac:dyDescent="0.25">
      <c r="A18320" s="1" t="s">
        <v>50986</v>
      </c>
      <c r="B18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20" s="10">
        <v>75</v>
      </c>
      <c r="D18320" s="1" t="s">
        <v>17</v>
      </c>
      <c r="E18320" s="1" t="s">
        <v>53</v>
      </c>
      <c r="F18320" s="1" t="s">
        <v>47</v>
      </c>
      <c r="G18320" s="2">
        <v>44774</v>
      </c>
      <c r="H18320" s="1" t="s">
        <v>50987</v>
      </c>
      <c r="I18320" s="1" t="s">
        <v>2547</v>
      </c>
      <c r="J18320" s="1" t="s">
        <v>70</v>
      </c>
      <c r="K18320">
        <v>28459.688406682544</v>
      </c>
      <c r="L18320">
        <v>477</v>
      </c>
      <c r="M18320" s="1" t="s">
        <v>50</v>
      </c>
      <c r="N18320" s="2">
        <v>44795</v>
      </c>
      <c r="O18320" s="1" t="s">
        <v>24</v>
      </c>
      <c r="P18320" s="1" t="s">
        <v>51</v>
      </c>
      <c r="Q18320">
        <v>21</v>
      </c>
      <c r="R18320" s="1" t="s">
        <v>44</v>
      </c>
    </row>
    <row r="18321" spans="1:18" ht="13.8" x14ac:dyDescent="0.25">
      <c r="A18321" s="1" t="s">
        <v>50988</v>
      </c>
      <c r="B18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21" s="10">
        <v>56</v>
      </c>
      <c r="D18321" s="1" t="s">
        <v>17</v>
      </c>
      <c r="E18321" s="1" t="s">
        <v>39</v>
      </c>
      <c r="F18321" s="1" t="s">
        <v>81</v>
      </c>
      <c r="G18321" s="2">
        <v>45073</v>
      </c>
      <c r="H18321" s="1" t="s">
        <v>50989</v>
      </c>
      <c r="I18321" s="1" t="s">
        <v>50990</v>
      </c>
      <c r="J18321" s="1" t="s">
        <v>62</v>
      </c>
      <c r="K18321">
        <v>13293.235671536437</v>
      </c>
      <c r="L18321">
        <v>159</v>
      </c>
      <c r="M18321" s="1" t="s">
        <v>33</v>
      </c>
      <c r="N18321" s="2">
        <v>45086</v>
      </c>
      <c r="O18321" s="1" t="s">
        <v>34</v>
      </c>
      <c r="P18321" s="1" t="s">
        <v>35</v>
      </c>
      <c r="Q18321">
        <v>13</v>
      </c>
      <c r="R18321" s="1" t="s">
        <v>36</v>
      </c>
    </row>
    <row r="18322" spans="1:18" ht="13.8" x14ac:dyDescent="0.25">
      <c r="A18322" s="1" t="s">
        <v>50991</v>
      </c>
      <c r="B18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22" s="10">
        <v>72</v>
      </c>
      <c r="D18322" s="1" t="s">
        <v>38</v>
      </c>
      <c r="E18322" s="1" t="s">
        <v>39</v>
      </c>
      <c r="F18322" s="1" t="s">
        <v>47</v>
      </c>
      <c r="G18322" s="2">
        <v>45096</v>
      </c>
      <c r="H18322" s="1" t="s">
        <v>50762</v>
      </c>
      <c r="I18322" s="1" t="s">
        <v>1857</v>
      </c>
      <c r="J18322" s="1" t="s">
        <v>22</v>
      </c>
      <c r="K18322">
        <v>29782.583064901832</v>
      </c>
      <c r="L18322">
        <v>382</v>
      </c>
      <c r="M18322" s="1" t="s">
        <v>23</v>
      </c>
      <c r="N18322" s="2">
        <v>45105</v>
      </c>
      <c r="O18322" s="1" t="s">
        <v>24</v>
      </c>
      <c r="P18322" s="1" t="s">
        <v>35</v>
      </c>
      <c r="Q18322">
        <v>9</v>
      </c>
      <c r="R18322" s="1" t="s">
        <v>44</v>
      </c>
    </row>
    <row r="18323" spans="1:18" ht="13.8" x14ac:dyDescent="0.25">
      <c r="A18323" s="1" t="s">
        <v>50992</v>
      </c>
      <c r="B18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23" s="10">
        <v>80</v>
      </c>
      <c r="D18323" s="1" t="s">
        <v>17</v>
      </c>
      <c r="E18323" s="1" t="s">
        <v>108</v>
      </c>
      <c r="F18323" s="1" t="s">
        <v>19</v>
      </c>
      <c r="G18323" s="2">
        <v>45288</v>
      </c>
      <c r="H18323" s="1" t="s">
        <v>50993</v>
      </c>
      <c r="I18323" s="1" t="s">
        <v>50994</v>
      </c>
      <c r="J18323" s="1" t="s">
        <v>22</v>
      </c>
      <c r="K18323">
        <v>18898.869276574351</v>
      </c>
      <c r="L18323">
        <v>121</v>
      </c>
      <c r="M18323" s="1" t="s">
        <v>33</v>
      </c>
      <c r="N18323" s="2">
        <v>45313</v>
      </c>
      <c r="O18323" s="1" t="s">
        <v>34</v>
      </c>
      <c r="P18323" s="1" t="s">
        <v>35</v>
      </c>
      <c r="Q18323">
        <v>25</v>
      </c>
      <c r="R18323" s="1" t="s">
        <v>44</v>
      </c>
    </row>
    <row r="18324" spans="1:18" ht="13.8" x14ac:dyDescent="0.25">
      <c r="A18324" s="1" t="s">
        <v>50995</v>
      </c>
      <c r="B18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24" s="10">
        <v>56</v>
      </c>
      <c r="D18324" s="1" t="s">
        <v>17</v>
      </c>
      <c r="E18324" s="1" t="s">
        <v>39</v>
      </c>
      <c r="F18324" s="1" t="s">
        <v>47</v>
      </c>
      <c r="G18324" s="2">
        <v>43707</v>
      </c>
      <c r="H18324" s="1" t="s">
        <v>50996</v>
      </c>
      <c r="I18324" s="1" t="s">
        <v>50997</v>
      </c>
      <c r="J18324" s="1" t="s">
        <v>62</v>
      </c>
      <c r="K18324">
        <v>40422.043112358449</v>
      </c>
      <c r="L18324">
        <v>339</v>
      </c>
      <c r="M18324" s="1" t="s">
        <v>50</v>
      </c>
      <c r="N18324" s="2">
        <v>43726</v>
      </c>
      <c r="O18324" s="1" t="s">
        <v>56</v>
      </c>
      <c r="P18324" s="1" t="s">
        <v>51</v>
      </c>
      <c r="Q18324">
        <v>19</v>
      </c>
      <c r="R18324" s="1" t="s">
        <v>36</v>
      </c>
    </row>
    <row r="18325" spans="1:18" ht="13.8" x14ac:dyDescent="0.25">
      <c r="A18325" s="1" t="s">
        <v>50998</v>
      </c>
      <c r="B18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25" s="10">
        <v>52</v>
      </c>
      <c r="D18325" s="1" t="s">
        <v>17</v>
      </c>
      <c r="E18325" s="1" t="s">
        <v>53</v>
      </c>
      <c r="F18325" s="1" t="s">
        <v>59</v>
      </c>
      <c r="G18325" s="2">
        <v>44671</v>
      </c>
      <c r="H18325" s="1" t="s">
        <v>50999</v>
      </c>
      <c r="I18325" s="1" t="s">
        <v>51000</v>
      </c>
      <c r="J18325" s="1" t="s">
        <v>70</v>
      </c>
      <c r="K18325">
        <v>27340.362148199383</v>
      </c>
      <c r="L18325">
        <v>489</v>
      </c>
      <c r="M18325" s="1" t="s">
        <v>23</v>
      </c>
      <c r="N18325" s="2">
        <v>44693</v>
      </c>
      <c r="O18325" s="1" t="s">
        <v>43</v>
      </c>
      <c r="P18325" s="1" t="s">
        <v>51</v>
      </c>
      <c r="Q18325">
        <v>22</v>
      </c>
      <c r="R18325" s="1" t="s">
        <v>36</v>
      </c>
    </row>
    <row r="18326" spans="1:18" ht="13.8" x14ac:dyDescent="0.25">
      <c r="A18326" s="1" t="s">
        <v>51001</v>
      </c>
      <c r="B18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326" s="10">
        <v>20</v>
      </c>
      <c r="D18326" s="1" t="s">
        <v>38</v>
      </c>
      <c r="E18326" s="1" t="s">
        <v>46</v>
      </c>
      <c r="F18326" s="1" t="s">
        <v>59</v>
      </c>
      <c r="G18326" s="2">
        <v>44657</v>
      </c>
      <c r="H18326" s="1" t="s">
        <v>51002</v>
      </c>
      <c r="I18326" s="1" t="s">
        <v>51003</v>
      </c>
      <c r="J18326" s="1" t="s">
        <v>42</v>
      </c>
      <c r="K18326">
        <v>37659.01794212059</v>
      </c>
      <c r="L18326">
        <v>261</v>
      </c>
      <c r="M18326" s="1" t="s">
        <v>50</v>
      </c>
      <c r="N18326" s="2">
        <v>44673</v>
      </c>
      <c r="O18326" s="1" t="s">
        <v>34</v>
      </c>
      <c r="P18326" s="1" t="s">
        <v>51</v>
      </c>
      <c r="Q18326">
        <v>16</v>
      </c>
      <c r="R18326" s="1" t="s">
        <v>26</v>
      </c>
    </row>
    <row r="18327" spans="1:18" ht="13.8" x14ac:dyDescent="0.25">
      <c r="A18327" s="1" t="s">
        <v>51004</v>
      </c>
      <c r="B18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27" s="10">
        <v>42</v>
      </c>
      <c r="D18327" s="1" t="s">
        <v>38</v>
      </c>
      <c r="E18327" s="1" t="s">
        <v>53</v>
      </c>
      <c r="F18327" s="1" t="s">
        <v>59</v>
      </c>
      <c r="G18327" s="2">
        <v>44314</v>
      </c>
      <c r="H18327" s="1" t="s">
        <v>51005</v>
      </c>
      <c r="I18327" s="1" t="s">
        <v>51006</v>
      </c>
      <c r="J18327" s="1" t="s">
        <v>62</v>
      </c>
      <c r="K18327">
        <v>29579.957137304384</v>
      </c>
      <c r="L18327">
        <v>352</v>
      </c>
      <c r="M18327" s="1" t="s">
        <v>33</v>
      </c>
      <c r="N18327" s="2">
        <v>44318</v>
      </c>
      <c r="O18327" s="1" t="s">
        <v>43</v>
      </c>
      <c r="P18327" s="1" t="s">
        <v>25</v>
      </c>
      <c r="Q18327">
        <v>4</v>
      </c>
      <c r="R18327" s="1" t="s">
        <v>57</v>
      </c>
    </row>
    <row r="18328" spans="1:18" ht="13.8" x14ac:dyDescent="0.25">
      <c r="A18328" s="1" t="s">
        <v>51007</v>
      </c>
      <c r="B18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28" s="10">
        <v>39</v>
      </c>
      <c r="D18328" s="1" t="s">
        <v>38</v>
      </c>
      <c r="E18328" s="1" t="s">
        <v>18</v>
      </c>
      <c r="F18328" s="1" t="s">
        <v>98</v>
      </c>
      <c r="G18328" s="2">
        <v>44790</v>
      </c>
      <c r="H18328" s="1" t="s">
        <v>51008</v>
      </c>
      <c r="I18328" s="1" t="s">
        <v>51009</v>
      </c>
      <c r="J18328" s="1" t="s">
        <v>70</v>
      </c>
      <c r="K18328">
        <v>5479.6732592741573</v>
      </c>
      <c r="L18328">
        <v>391</v>
      </c>
      <c r="M18328" s="1" t="s">
        <v>33</v>
      </c>
      <c r="N18328" s="2">
        <v>44799</v>
      </c>
      <c r="O18328" s="1" t="s">
        <v>34</v>
      </c>
      <c r="P18328" s="1" t="s">
        <v>25</v>
      </c>
      <c r="Q18328">
        <v>9</v>
      </c>
      <c r="R18328" s="1" t="s">
        <v>57</v>
      </c>
    </row>
    <row r="18329" spans="1:18" ht="13.8" x14ac:dyDescent="0.25">
      <c r="A18329" s="1" t="s">
        <v>51010</v>
      </c>
      <c r="B18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329" s="10">
        <v>28</v>
      </c>
      <c r="D18329" s="1" t="s">
        <v>17</v>
      </c>
      <c r="E18329" s="1" t="s">
        <v>39</v>
      </c>
      <c r="F18329" s="1" t="s">
        <v>47</v>
      </c>
      <c r="G18329" s="2">
        <v>43744</v>
      </c>
      <c r="H18329" s="1" t="s">
        <v>51011</v>
      </c>
      <c r="I18329" s="1" t="s">
        <v>51012</v>
      </c>
      <c r="J18329" s="1" t="s">
        <v>62</v>
      </c>
      <c r="K18329">
        <v>13093.17240715904</v>
      </c>
      <c r="L18329">
        <v>383</v>
      </c>
      <c r="M18329" s="1" t="s">
        <v>50</v>
      </c>
      <c r="N18329" s="2">
        <v>43773</v>
      </c>
      <c r="O18329" s="1" t="s">
        <v>84</v>
      </c>
      <c r="P18329" s="1" t="s">
        <v>51</v>
      </c>
      <c r="Q18329">
        <v>29</v>
      </c>
      <c r="R18329" s="1" t="s">
        <v>26</v>
      </c>
    </row>
    <row r="18330" spans="1:18" ht="13.8" x14ac:dyDescent="0.25">
      <c r="A18330" s="1" t="s">
        <v>51013</v>
      </c>
      <c r="B18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30" s="10">
        <v>39</v>
      </c>
      <c r="D18330" s="1" t="s">
        <v>38</v>
      </c>
      <c r="E18330" s="1" t="s">
        <v>64</v>
      </c>
      <c r="F18330" s="1" t="s">
        <v>47</v>
      </c>
      <c r="G18330" s="2">
        <v>43702</v>
      </c>
      <c r="H18330" s="1" t="s">
        <v>51014</v>
      </c>
      <c r="I18330" s="1" t="s">
        <v>51015</v>
      </c>
      <c r="J18330" s="1" t="s">
        <v>62</v>
      </c>
      <c r="K18330">
        <v>6333.8964164221434</v>
      </c>
      <c r="L18330">
        <v>347</v>
      </c>
      <c r="M18330" s="1" t="s">
        <v>23</v>
      </c>
      <c r="N18330" s="2">
        <v>43725</v>
      </c>
      <c r="O18330" s="1" t="s">
        <v>84</v>
      </c>
      <c r="P18330" s="1" t="s">
        <v>25</v>
      </c>
      <c r="Q18330">
        <v>23</v>
      </c>
      <c r="R18330" s="1" t="s">
        <v>57</v>
      </c>
    </row>
    <row r="18331" spans="1:18" ht="13.8" x14ac:dyDescent="0.25">
      <c r="A18331" s="1" t="s">
        <v>51016</v>
      </c>
      <c r="B18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31" s="10">
        <v>46</v>
      </c>
      <c r="D18331" s="1" t="s">
        <v>38</v>
      </c>
      <c r="E18331" s="1" t="s">
        <v>108</v>
      </c>
      <c r="F18331" s="1" t="s">
        <v>81</v>
      </c>
      <c r="G18331" s="2">
        <v>44774</v>
      </c>
      <c r="H18331" s="1" t="s">
        <v>51017</v>
      </c>
      <c r="I18331" s="1" t="s">
        <v>10224</v>
      </c>
      <c r="J18331" s="1" t="s">
        <v>42</v>
      </c>
      <c r="K18331">
        <v>27068.626664154581</v>
      </c>
      <c r="L18331">
        <v>194</v>
      </c>
      <c r="M18331" s="1" t="s">
        <v>50</v>
      </c>
      <c r="N18331" s="2">
        <v>44788</v>
      </c>
      <c r="O18331" s="1" t="s">
        <v>34</v>
      </c>
      <c r="P18331" s="1" t="s">
        <v>51</v>
      </c>
      <c r="Q18331">
        <v>14</v>
      </c>
      <c r="R18331" s="1" t="s">
        <v>57</v>
      </c>
    </row>
    <row r="18332" spans="1:18" ht="13.8" x14ac:dyDescent="0.25">
      <c r="A18332" s="1" t="s">
        <v>51018</v>
      </c>
      <c r="B18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32" s="10">
        <v>70</v>
      </c>
      <c r="D18332" s="1" t="s">
        <v>17</v>
      </c>
      <c r="E18332" s="1" t="s">
        <v>130</v>
      </c>
      <c r="F18332" s="1" t="s">
        <v>29</v>
      </c>
      <c r="G18332" s="2">
        <v>45247</v>
      </c>
      <c r="H18332" s="1" t="s">
        <v>10275</v>
      </c>
      <c r="I18332" s="1" t="s">
        <v>51019</v>
      </c>
      <c r="J18332" s="1" t="s">
        <v>32</v>
      </c>
      <c r="K18332">
        <v>13761.285021756945</v>
      </c>
      <c r="L18332">
        <v>308</v>
      </c>
      <c r="M18332" s="1" t="s">
        <v>23</v>
      </c>
      <c r="N18332" s="2">
        <v>45260</v>
      </c>
      <c r="O18332" s="1" t="s">
        <v>34</v>
      </c>
      <c r="P18332" s="1" t="s">
        <v>35</v>
      </c>
      <c r="Q18332">
        <v>13</v>
      </c>
      <c r="R18332" s="1" t="s">
        <v>44</v>
      </c>
    </row>
    <row r="18333" spans="1:18" ht="13.8" x14ac:dyDescent="0.25">
      <c r="A18333" s="1" t="s">
        <v>51020</v>
      </c>
      <c r="B18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33" s="10">
        <v>73</v>
      </c>
      <c r="D18333" s="1" t="s">
        <v>38</v>
      </c>
      <c r="E18333" s="1" t="s">
        <v>39</v>
      </c>
      <c r="F18333" s="1" t="s">
        <v>19</v>
      </c>
      <c r="G18333" s="2">
        <v>44457</v>
      </c>
      <c r="H18333" s="1" t="s">
        <v>51021</v>
      </c>
      <c r="I18333" s="1" t="s">
        <v>51022</v>
      </c>
      <c r="J18333" s="1" t="s">
        <v>62</v>
      </c>
      <c r="K18333">
        <v>29827.398721009624</v>
      </c>
      <c r="L18333">
        <v>189</v>
      </c>
      <c r="M18333" s="1" t="s">
        <v>23</v>
      </c>
      <c r="N18333" s="2">
        <v>44458</v>
      </c>
      <c r="O18333" s="1" t="s">
        <v>34</v>
      </c>
      <c r="P18333" s="1" t="s">
        <v>25</v>
      </c>
      <c r="Q18333">
        <v>1</v>
      </c>
      <c r="R18333" s="1" t="s">
        <v>44</v>
      </c>
    </row>
    <row r="18334" spans="1:18" ht="13.8" x14ac:dyDescent="0.25">
      <c r="A18334" s="1" t="s">
        <v>51023</v>
      </c>
      <c r="B18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34" s="10">
        <v>60</v>
      </c>
      <c r="D18334" s="1" t="s">
        <v>38</v>
      </c>
      <c r="E18334" s="1" t="s">
        <v>108</v>
      </c>
      <c r="F18334" s="1" t="s">
        <v>29</v>
      </c>
      <c r="G18334" s="2">
        <v>44287</v>
      </c>
      <c r="H18334" s="1" t="s">
        <v>51024</v>
      </c>
      <c r="I18334" s="1" t="s">
        <v>30175</v>
      </c>
      <c r="J18334" s="1" t="s">
        <v>42</v>
      </c>
      <c r="K18334">
        <v>30850.443087207212</v>
      </c>
      <c r="L18334">
        <v>440</v>
      </c>
      <c r="M18334" s="1" t="s">
        <v>50</v>
      </c>
      <c r="N18334" s="2">
        <v>44301</v>
      </c>
      <c r="O18334" s="1" t="s">
        <v>56</v>
      </c>
      <c r="P18334" s="1" t="s">
        <v>35</v>
      </c>
      <c r="Q18334">
        <v>14</v>
      </c>
      <c r="R18334" s="1" t="s">
        <v>36</v>
      </c>
    </row>
    <row r="18335" spans="1:18" ht="13.8" x14ac:dyDescent="0.25">
      <c r="A18335" s="1" t="s">
        <v>51025</v>
      </c>
      <c r="B18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35" s="10">
        <v>82</v>
      </c>
      <c r="D18335" s="1" t="s">
        <v>17</v>
      </c>
      <c r="E18335" s="1" t="s">
        <v>108</v>
      </c>
      <c r="F18335" s="1" t="s">
        <v>29</v>
      </c>
      <c r="G18335" s="2">
        <v>44043</v>
      </c>
      <c r="H18335" s="1" t="s">
        <v>51026</v>
      </c>
      <c r="I18335" s="1" t="s">
        <v>51027</v>
      </c>
      <c r="J18335" s="1" t="s">
        <v>22</v>
      </c>
      <c r="K18335">
        <v>30529.306851135847</v>
      </c>
      <c r="L18335">
        <v>360</v>
      </c>
      <c r="M18335" s="1" t="s">
        <v>23</v>
      </c>
      <c r="N18335" s="2">
        <v>44065</v>
      </c>
      <c r="O18335" s="1" t="s">
        <v>84</v>
      </c>
      <c r="P18335" s="1" t="s">
        <v>25</v>
      </c>
      <c r="Q18335">
        <v>22</v>
      </c>
      <c r="R18335" s="1" t="s">
        <v>44</v>
      </c>
    </row>
    <row r="18336" spans="1:18" ht="13.8" x14ac:dyDescent="0.25">
      <c r="A18336" s="1" t="s">
        <v>51028</v>
      </c>
      <c r="B18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36" s="10">
        <v>44</v>
      </c>
      <c r="D18336" s="1" t="s">
        <v>38</v>
      </c>
      <c r="E18336" s="1" t="s">
        <v>108</v>
      </c>
      <c r="F18336" s="1" t="s">
        <v>29</v>
      </c>
      <c r="G18336" s="2">
        <v>44250</v>
      </c>
      <c r="H18336" s="1" t="s">
        <v>51029</v>
      </c>
      <c r="I18336" s="1" t="s">
        <v>51030</v>
      </c>
      <c r="J18336" s="1" t="s">
        <v>22</v>
      </c>
      <c r="K18336">
        <v>12933.31061739609</v>
      </c>
      <c r="L18336">
        <v>485</v>
      </c>
      <c r="M18336" s="1" t="s">
        <v>23</v>
      </c>
      <c r="N18336" s="2">
        <v>44251</v>
      </c>
      <c r="O18336" s="1" t="s">
        <v>24</v>
      </c>
      <c r="P18336" s="1" t="s">
        <v>35</v>
      </c>
      <c r="Q18336">
        <v>1</v>
      </c>
      <c r="R18336" s="1" t="s">
        <v>57</v>
      </c>
    </row>
    <row r="18337" spans="1:18" ht="13.8" x14ac:dyDescent="0.25">
      <c r="A18337" s="1" t="s">
        <v>51031</v>
      </c>
      <c r="B18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37" s="10">
        <v>79</v>
      </c>
      <c r="D18337" s="1" t="s">
        <v>38</v>
      </c>
      <c r="E18337" s="1" t="s">
        <v>46</v>
      </c>
      <c r="F18337" s="1" t="s">
        <v>98</v>
      </c>
      <c r="G18337" s="2">
        <v>45159</v>
      </c>
      <c r="H18337" s="1" t="s">
        <v>51032</v>
      </c>
      <c r="I18337" s="1" t="s">
        <v>27751</v>
      </c>
      <c r="J18337" s="1" t="s">
        <v>42</v>
      </c>
      <c r="K18337">
        <v>9375.7045580724352</v>
      </c>
      <c r="L18337">
        <v>466</v>
      </c>
      <c r="M18337" s="1" t="s">
        <v>23</v>
      </c>
      <c r="N18337" s="2">
        <v>45160</v>
      </c>
      <c r="O18337" s="1" t="s">
        <v>84</v>
      </c>
      <c r="P18337" s="1" t="s">
        <v>25</v>
      </c>
      <c r="Q18337">
        <v>1</v>
      </c>
      <c r="R18337" s="1" t="s">
        <v>44</v>
      </c>
    </row>
    <row r="18338" spans="1:18" ht="13.8" x14ac:dyDescent="0.25">
      <c r="A18338" s="1" t="s">
        <v>51033</v>
      </c>
      <c r="B18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38" s="10">
        <v>78</v>
      </c>
      <c r="D18338" s="1" t="s">
        <v>17</v>
      </c>
      <c r="E18338" s="1" t="s">
        <v>53</v>
      </c>
      <c r="F18338" s="1" t="s">
        <v>59</v>
      </c>
      <c r="G18338" s="2">
        <v>44618</v>
      </c>
      <c r="H18338" s="1" t="s">
        <v>51034</v>
      </c>
      <c r="I18338" s="1" t="s">
        <v>32207</v>
      </c>
      <c r="J18338" s="1" t="s">
        <v>32</v>
      </c>
      <c r="K18338">
        <v>1580.9017822955077</v>
      </c>
      <c r="L18338">
        <v>294</v>
      </c>
      <c r="M18338" s="1" t="s">
        <v>33</v>
      </c>
      <c r="N18338" s="2">
        <v>44622</v>
      </c>
      <c r="O18338" s="1" t="s">
        <v>43</v>
      </c>
      <c r="P18338" s="1" t="s">
        <v>51</v>
      </c>
      <c r="Q18338">
        <v>4</v>
      </c>
      <c r="R18338" s="1" t="s">
        <v>44</v>
      </c>
    </row>
    <row r="18339" spans="1:18" ht="13.8" x14ac:dyDescent="0.25">
      <c r="A18339" s="1" t="s">
        <v>51035</v>
      </c>
      <c r="B18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39" s="10">
        <v>32</v>
      </c>
      <c r="D18339" s="1" t="s">
        <v>17</v>
      </c>
      <c r="E18339" s="1" t="s">
        <v>108</v>
      </c>
      <c r="F18339" s="1" t="s">
        <v>19</v>
      </c>
      <c r="G18339" s="2">
        <v>44825</v>
      </c>
      <c r="H18339" s="1" t="s">
        <v>51036</v>
      </c>
      <c r="I18339" s="1" t="s">
        <v>51037</v>
      </c>
      <c r="J18339" s="1" t="s">
        <v>62</v>
      </c>
      <c r="K18339">
        <v>16622.266173963675</v>
      </c>
      <c r="L18339">
        <v>488</v>
      </c>
      <c r="M18339" s="1" t="s">
        <v>50</v>
      </c>
      <c r="N18339" s="2">
        <v>44840</v>
      </c>
      <c r="O18339" s="1" t="s">
        <v>56</v>
      </c>
      <c r="P18339" s="1" t="s">
        <v>35</v>
      </c>
      <c r="Q18339">
        <v>15</v>
      </c>
      <c r="R18339" s="1" t="s">
        <v>26</v>
      </c>
    </row>
    <row r="18340" spans="1:18" ht="13.8" x14ac:dyDescent="0.25">
      <c r="A18340" s="1" t="s">
        <v>51038</v>
      </c>
      <c r="B18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40" s="10">
        <v>35</v>
      </c>
      <c r="D18340" s="1" t="s">
        <v>38</v>
      </c>
      <c r="E18340" s="1" t="s">
        <v>28</v>
      </c>
      <c r="F18340" s="1" t="s">
        <v>47</v>
      </c>
      <c r="G18340" s="2">
        <v>45413</v>
      </c>
      <c r="H18340" s="1" t="s">
        <v>51039</v>
      </c>
      <c r="I18340" s="1" t="s">
        <v>51040</v>
      </c>
      <c r="J18340" s="1" t="s">
        <v>62</v>
      </c>
      <c r="K18340">
        <v>3795.141365181516</v>
      </c>
      <c r="L18340">
        <v>262</v>
      </c>
      <c r="M18340" s="1" t="s">
        <v>33</v>
      </c>
      <c r="N18340" s="2">
        <v>45422</v>
      </c>
      <c r="O18340" s="1" t="s">
        <v>34</v>
      </c>
      <c r="P18340" s="1" t="s">
        <v>25</v>
      </c>
      <c r="Q18340">
        <v>9</v>
      </c>
      <c r="R18340" s="1" t="s">
        <v>26</v>
      </c>
    </row>
    <row r="18341" spans="1:18" ht="13.8" x14ac:dyDescent="0.25">
      <c r="A18341" s="1" t="s">
        <v>51041</v>
      </c>
      <c r="B18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41" s="10">
        <v>56</v>
      </c>
      <c r="D18341" s="1" t="s">
        <v>17</v>
      </c>
      <c r="E18341" s="1" t="s">
        <v>130</v>
      </c>
      <c r="F18341" s="1" t="s">
        <v>29</v>
      </c>
      <c r="G18341" s="2">
        <v>44451</v>
      </c>
      <c r="H18341" s="1" t="s">
        <v>51042</v>
      </c>
      <c r="I18341" s="1" t="s">
        <v>51043</v>
      </c>
      <c r="J18341" s="1" t="s">
        <v>62</v>
      </c>
      <c r="K18341">
        <v>32181.383904306364</v>
      </c>
      <c r="L18341">
        <v>207</v>
      </c>
      <c r="M18341" s="1" t="s">
        <v>33</v>
      </c>
      <c r="N18341" s="2">
        <v>44460</v>
      </c>
      <c r="O18341" s="1" t="s">
        <v>56</v>
      </c>
      <c r="P18341" s="1" t="s">
        <v>25</v>
      </c>
      <c r="Q18341">
        <v>9</v>
      </c>
      <c r="R18341" s="1" t="s">
        <v>36</v>
      </c>
    </row>
    <row r="18342" spans="1:18" ht="13.8" x14ac:dyDescent="0.25">
      <c r="A18342" s="1" t="s">
        <v>51044</v>
      </c>
      <c r="B18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42" s="10">
        <v>47</v>
      </c>
      <c r="D18342" s="1" t="s">
        <v>17</v>
      </c>
      <c r="E18342" s="1" t="s">
        <v>39</v>
      </c>
      <c r="F18342" s="1" t="s">
        <v>59</v>
      </c>
      <c r="G18342" s="2">
        <v>44994</v>
      </c>
      <c r="H18342" s="1" t="s">
        <v>51045</v>
      </c>
      <c r="I18342" s="1" t="s">
        <v>51046</v>
      </c>
      <c r="J18342" s="1" t="s">
        <v>62</v>
      </c>
      <c r="K18342">
        <v>34590.046009339247</v>
      </c>
      <c r="L18342">
        <v>499</v>
      </c>
      <c r="M18342" s="1" t="s">
        <v>33</v>
      </c>
      <c r="N18342" s="2">
        <v>44998</v>
      </c>
      <c r="O18342" s="1" t="s">
        <v>43</v>
      </c>
      <c r="P18342" s="1" t="s">
        <v>51</v>
      </c>
      <c r="Q18342">
        <v>4</v>
      </c>
      <c r="R18342" s="1" t="s">
        <v>57</v>
      </c>
    </row>
    <row r="18343" spans="1:18" ht="13.8" x14ac:dyDescent="0.25">
      <c r="A18343" s="1" t="s">
        <v>51047</v>
      </c>
      <c r="B18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43" s="10">
        <v>38</v>
      </c>
      <c r="D18343" s="1" t="s">
        <v>38</v>
      </c>
      <c r="E18343" s="1" t="s">
        <v>64</v>
      </c>
      <c r="F18343" s="1" t="s">
        <v>19</v>
      </c>
      <c r="G18343" s="2">
        <v>43952</v>
      </c>
      <c r="H18343" s="1" t="s">
        <v>51048</v>
      </c>
      <c r="I18343" s="1" t="s">
        <v>51049</v>
      </c>
      <c r="J18343" s="1" t="s">
        <v>62</v>
      </c>
      <c r="K18343">
        <v>17337.674153203323</v>
      </c>
      <c r="L18343">
        <v>129</v>
      </c>
      <c r="M18343" s="1" t="s">
        <v>23</v>
      </c>
      <c r="N18343" s="2">
        <v>43954</v>
      </c>
      <c r="O18343" s="1" t="s">
        <v>34</v>
      </c>
      <c r="P18343" s="1" t="s">
        <v>51</v>
      </c>
      <c r="Q18343">
        <v>2</v>
      </c>
      <c r="R18343" s="1" t="s">
        <v>57</v>
      </c>
    </row>
    <row r="18344" spans="1:18" ht="13.8" x14ac:dyDescent="0.25">
      <c r="A18344" s="1" t="s">
        <v>51050</v>
      </c>
      <c r="B18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44" s="10">
        <v>81</v>
      </c>
      <c r="D18344" s="1" t="s">
        <v>17</v>
      </c>
      <c r="E18344" s="1" t="s">
        <v>39</v>
      </c>
      <c r="F18344" s="1" t="s">
        <v>29</v>
      </c>
      <c r="G18344" s="2">
        <v>44315</v>
      </c>
      <c r="H18344" s="1" t="s">
        <v>51051</v>
      </c>
      <c r="I18344" s="1" t="s">
        <v>51052</v>
      </c>
      <c r="J18344" s="1" t="s">
        <v>32</v>
      </c>
      <c r="K18344">
        <v>39471.282887763511</v>
      </c>
      <c r="L18344">
        <v>438</v>
      </c>
      <c r="M18344" s="1" t="s">
        <v>23</v>
      </c>
      <c r="N18344" s="2">
        <v>44327</v>
      </c>
      <c r="O18344" s="1" t="s">
        <v>34</v>
      </c>
      <c r="P18344" s="1" t="s">
        <v>35</v>
      </c>
      <c r="Q18344">
        <v>12</v>
      </c>
      <c r="R18344" s="1" t="s">
        <v>44</v>
      </c>
    </row>
    <row r="18345" spans="1:18" ht="13.8" x14ac:dyDescent="0.25">
      <c r="A18345" s="1" t="s">
        <v>51053</v>
      </c>
      <c r="B18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45" s="10">
        <v>48</v>
      </c>
      <c r="D18345" s="1" t="s">
        <v>17</v>
      </c>
      <c r="E18345" s="1" t="s">
        <v>46</v>
      </c>
      <c r="F18345" s="1" t="s">
        <v>47</v>
      </c>
      <c r="G18345" s="2">
        <v>43769</v>
      </c>
      <c r="H18345" s="1" t="s">
        <v>51054</v>
      </c>
      <c r="I18345" s="1" t="s">
        <v>51055</v>
      </c>
      <c r="J18345" s="1" t="s">
        <v>42</v>
      </c>
      <c r="K18345">
        <v>3849.4499003174342</v>
      </c>
      <c r="L18345">
        <v>241</v>
      </c>
      <c r="M18345" s="1" t="s">
        <v>23</v>
      </c>
      <c r="N18345" s="2">
        <v>43775</v>
      </c>
      <c r="O18345" s="1" t="s">
        <v>43</v>
      </c>
      <c r="P18345" s="1" t="s">
        <v>25</v>
      </c>
      <c r="Q18345">
        <v>6</v>
      </c>
      <c r="R18345" s="1" t="s">
        <v>57</v>
      </c>
    </row>
    <row r="18346" spans="1:18" ht="13.8" x14ac:dyDescent="0.25">
      <c r="A18346" s="1" t="s">
        <v>51056</v>
      </c>
      <c r="B18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46" s="10">
        <v>80</v>
      </c>
      <c r="D18346" s="1" t="s">
        <v>38</v>
      </c>
      <c r="E18346" s="1" t="s">
        <v>18</v>
      </c>
      <c r="F18346" s="1" t="s">
        <v>81</v>
      </c>
      <c r="G18346" s="2">
        <v>43624</v>
      </c>
      <c r="H18346" s="1" t="s">
        <v>51057</v>
      </c>
      <c r="I18346" s="1" t="s">
        <v>51058</v>
      </c>
      <c r="J18346" s="1" t="s">
        <v>22</v>
      </c>
      <c r="K18346">
        <v>20352.800597046</v>
      </c>
      <c r="L18346">
        <v>141</v>
      </c>
      <c r="M18346" s="1" t="s">
        <v>33</v>
      </c>
      <c r="N18346" s="2">
        <v>43646</v>
      </c>
      <c r="O18346" s="1" t="s">
        <v>34</v>
      </c>
      <c r="P18346" s="1" t="s">
        <v>51</v>
      </c>
      <c r="Q18346">
        <v>22</v>
      </c>
      <c r="R18346" s="1" t="s">
        <v>44</v>
      </c>
    </row>
    <row r="18347" spans="1:18" ht="13.8" x14ac:dyDescent="0.25">
      <c r="A18347" s="1" t="s">
        <v>51059</v>
      </c>
      <c r="B18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47" s="10">
        <v>82</v>
      </c>
      <c r="D18347" s="1" t="s">
        <v>38</v>
      </c>
      <c r="E18347" s="1" t="s">
        <v>53</v>
      </c>
      <c r="F18347" s="1" t="s">
        <v>98</v>
      </c>
      <c r="G18347" s="2">
        <v>44238</v>
      </c>
      <c r="H18347" s="1" t="s">
        <v>4636</v>
      </c>
      <c r="I18347" s="1" t="s">
        <v>51060</v>
      </c>
      <c r="J18347" s="1" t="s">
        <v>62</v>
      </c>
      <c r="K18347">
        <v>40137.963121337198</v>
      </c>
      <c r="L18347">
        <v>105</v>
      </c>
      <c r="M18347" s="1" t="s">
        <v>23</v>
      </c>
      <c r="N18347" s="2">
        <v>44248</v>
      </c>
      <c r="O18347" s="1" t="s">
        <v>24</v>
      </c>
      <c r="P18347" s="1" t="s">
        <v>25</v>
      </c>
      <c r="Q18347">
        <v>10</v>
      </c>
      <c r="R18347" s="1" t="s">
        <v>44</v>
      </c>
    </row>
    <row r="18348" spans="1:18" ht="13.8" x14ac:dyDescent="0.25">
      <c r="A18348" s="1" t="s">
        <v>51061</v>
      </c>
      <c r="B18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48" s="10">
        <v>34</v>
      </c>
      <c r="D18348" s="1" t="s">
        <v>17</v>
      </c>
      <c r="E18348" s="1" t="s">
        <v>28</v>
      </c>
      <c r="F18348" s="1" t="s">
        <v>59</v>
      </c>
      <c r="G18348" s="2">
        <v>44393</v>
      </c>
      <c r="H18348" s="1" t="s">
        <v>51062</v>
      </c>
      <c r="I18348" s="1" t="s">
        <v>51063</v>
      </c>
      <c r="J18348" s="1" t="s">
        <v>22</v>
      </c>
      <c r="K18348">
        <v>35332.797416701949</v>
      </c>
      <c r="L18348">
        <v>183</v>
      </c>
      <c r="M18348" s="1" t="s">
        <v>23</v>
      </c>
      <c r="N18348" s="2">
        <v>44396</v>
      </c>
      <c r="O18348" s="1" t="s">
        <v>56</v>
      </c>
      <c r="P18348" s="1" t="s">
        <v>35</v>
      </c>
      <c r="Q18348">
        <v>3</v>
      </c>
      <c r="R18348" s="1" t="s">
        <v>26</v>
      </c>
    </row>
    <row r="18349" spans="1:18" ht="13.8" x14ac:dyDescent="0.25">
      <c r="A18349" s="1" t="s">
        <v>51064</v>
      </c>
      <c r="B18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49" s="10">
        <v>74</v>
      </c>
      <c r="D18349" s="1" t="s">
        <v>17</v>
      </c>
      <c r="E18349" s="1" t="s">
        <v>130</v>
      </c>
      <c r="F18349" s="1" t="s">
        <v>59</v>
      </c>
      <c r="G18349" s="2">
        <v>43834</v>
      </c>
      <c r="H18349" s="1" t="s">
        <v>51065</v>
      </c>
      <c r="I18349" s="1" t="s">
        <v>51066</v>
      </c>
      <c r="J18349" s="1" t="s">
        <v>62</v>
      </c>
      <c r="K18349">
        <v>28307.185113896419</v>
      </c>
      <c r="L18349">
        <v>153</v>
      </c>
      <c r="M18349" s="1" t="s">
        <v>50</v>
      </c>
      <c r="N18349" s="2">
        <v>43858</v>
      </c>
      <c r="O18349" s="1" t="s">
        <v>34</v>
      </c>
      <c r="P18349" s="1" t="s">
        <v>51</v>
      </c>
      <c r="Q18349">
        <v>24</v>
      </c>
      <c r="R18349" s="1" t="s">
        <v>44</v>
      </c>
    </row>
    <row r="18350" spans="1:18" ht="13.8" x14ac:dyDescent="0.25">
      <c r="A18350" s="1" t="s">
        <v>51067</v>
      </c>
      <c r="B18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50" s="10">
        <v>67</v>
      </c>
      <c r="D18350" s="1" t="s">
        <v>17</v>
      </c>
      <c r="E18350" s="1" t="s">
        <v>46</v>
      </c>
      <c r="F18350" s="1" t="s">
        <v>98</v>
      </c>
      <c r="G18350" s="2">
        <v>43850</v>
      </c>
      <c r="H18350" s="1" t="s">
        <v>51068</v>
      </c>
      <c r="I18350" s="1" t="s">
        <v>8660</v>
      </c>
      <c r="J18350" s="1" t="s">
        <v>42</v>
      </c>
      <c r="K18350">
        <v>25703.094811721283</v>
      </c>
      <c r="L18350">
        <v>281</v>
      </c>
      <c r="M18350" s="1" t="s">
        <v>33</v>
      </c>
      <c r="N18350" s="2">
        <v>43877</v>
      </c>
      <c r="O18350" s="1" t="s">
        <v>56</v>
      </c>
      <c r="P18350" s="1" t="s">
        <v>51</v>
      </c>
      <c r="Q18350">
        <v>27</v>
      </c>
      <c r="R18350" s="1" t="s">
        <v>44</v>
      </c>
    </row>
    <row r="18351" spans="1:18" ht="13.8" x14ac:dyDescent="0.25">
      <c r="A18351" s="1" t="s">
        <v>51069</v>
      </c>
      <c r="B18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51" s="10">
        <v>77</v>
      </c>
      <c r="D18351" s="1" t="s">
        <v>38</v>
      </c>
      <c r="E18351" s="1" t="s">
        <v>28</v>
      </c>
      <c r="F18351" s="1" t="s">
        <v>81</v>
      </c>
      <c r="G18351" s="2">
        <v>44259</v>
      </c>
      <c r="H18351" s="1" t="s">
        <v>51070</v>
      </c>
      <c r="I18351" s="1" t="s">
        <v>51071</v>
      </c>
      <c r="J18351" s="1" t="s">
        <v>42</v>
      </c>
      <c r="K18351">
        <v>31781.43306971982</v>
      </c>
      <c r="L18351">
        <v>369</v>
      </c>
      <c r="M18351" s="1" t="s">
        <v>50</v>
      </c>
      <c r="N18351" s="2">
        <v>44276</v>
      </c>
      <c r="O18351" s="1" t="s">
        <v>56</v>
      </c>
      <c r="P18351" s="1" t="s">
        <v>35</v>
      </c>
      <c r="Q18351">
        <v>17</v>
      </c>
      <c r="R18351" s="1" t="s">
        <v>44</v>
      </c>
    </row>
    <row r="18352" spans="1:18" ht="13.8" x14ac:dyDescent="0.25">
      <c r="A18352" s="1" t="s">
        <v>51072</v>
      </c>
      <c r="B18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52" s="10">
        <v>68</v>
      </c>
      <c r="D18352" s="1" t="s">
        <v>17</v>
      </c>
      <c r="E18352" s="1" t="s">
        <v>46</v>
      </c>
      <c r="F18352" s="1" t="s">
        <v>59</v>
      </c>
      <c r="G18352" s="2">
        <v>44300</v>
      </c>
      <c r="H18352" s="1" t="s">
        <v>51073</v>
      </c>
      <c r="I18352" s="1" t="s">
        <v>51074</v>
      </c>
      <c r="J18352" s="1" t="s">
        <v>70</v>
      </c>
      <c r="K18352">
        <v>2812.241725469376</v>
      </c>
      <c r="L18352">
        <v>188</v>
      </c>
      <c r="M18352" s="1" t="s">
        <v>23</v>
      </c>
      <c r="N18352" s="2">
        <v>44305</v>
      </c>
      <c r="O18352" s="1" t="s">
        <v>56</v>
      </c>
      <c r="P18352" s="1" t="s">
        <v>35</v>
      </c>
      <c r="Q18352">
        <v>5</v>
      </c>
      <c r="R18352" s="1" t="s">
        <v>44</v>
      </c>
    </row>
    <row r="18353" spans="1:18" ht="13.8" x14ac:dyDescent="0.25">
      <c r="A18353" s="1" t="s">
        <v>51075</v>
      </c>
      <c r="B18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53" s="10">
        <v>74</v>
      </c>
      <c r="D18353" s="1" t="s">
        <v>17</v>
      </c>
      <c r="E18353" s="1" t="s">
        <v>28</v>
      </c>
      <c r="F18353" s="1" t="s">
        <v>98</v>
      </c>
      <c r="G18353" s="2">
        <v>44810</v>
      </c>
      <c r="H18353" s="1" t="s">
        <v>51076</v>
      </c>
      <c r="I18353" s="1" t="s">
        <v>51077</v>
      </c>
      <c r="J18353" s="1" t="s">
        <v>70</v>
      </c>
      <c r="K18353">
        <v>20271.250583549769</v>
      </c>
      <c r="L18353">
        <v>387</v>
      </c>
      <c r="M18353" s="1" t="s">
        <v>33</v>
      </c>
      <c r="N18353" s="2">
        <v>44838</v>
      </c>
      <c r="O18353" s="1" t="s">
        <v>84</v>
      </c>
      <c r="P18353" s="1" t="s">
        <v>51</v>
      </c>
      <c r="Q18353">
        <v>28</v>
      </c>
      <c r="R18353" s="1" t="s">
        <v>44</v>
      </c>
    </row>
    <row r="18354" spans="1:18" ht="13.8" x14ac:dyDescent="0.25">
      <c r="A18354" s="1" t="s">
        <v>51078</v>
      </c>
      <c r="B18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54" s="10">
        <v>49</v>
      </c>
      <c r="D18354" s="1" t="s">
        <v>38</v>
      </c>
      <c r="E18354" s="1" t="s">
        <v>39</v>
      </c>
      <c r="F18354" s="1" t="s">
        <v>47</v>
      </c>
      <c r="G18354" s="2">
        <v>44495</v>
      </c>
      <c r="H18354" s="1" t="s">
        <v>51079</v>
      </c>
      <c r="I18354" s="1" t="s">
        <v>26935</v>
      </c>
      <c r="J18354" s="1" t="s">
        <v>22</v>
      </c>
      <c r="K18354">
        <v>5269.0324172254059</v>
      </c>
      <c r="L18354">
        <v>207</v>
      </c>
      <c r="M18354" s="1" t="s">
        <v>23</v>
      </c>
      <c r="N18354" s="2">
        <v>44515</v>
      </c>
      <c r="O18354" s="1" t="s">
        <v>34</v>
      </c>
      <c r="P18354" s="1" t="s">
        <v>25</v>
      </c>
      <c r="Q18354">
        <v>20</v>
      </c>
      <c r="R18354" s="1" t="s">
        <v>57</v>
      </c>
    </row>
    <row r="18355" spans="1:18" ht="13.8" x14ac:dyDescent="0.25">
      <c r="A18355" s="1" t="s">
        <v>51080</v>
      </c>
      <c r="B18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55" s="10">
        <v>75</v>
      </c>
      <c r="D18355" s="1" t="s">
        <v>38</v>
      </c>
      <c r="E18355" s="1" t="s">
        <v>130</v>
      </c>
      <c r="F18355" s="1" t="s">
        <v>29</v>
      </c>
      <c r="G18355" s="2">
        <v>43599</v>
      </c>
      <c r="H18355" s="1" t="s">
        <v>51081</v>
      </c>
      <c r="I18355" s="1" t="s">
        <v>51082</v>
      </c>
      <c r="J18355" s="1" t="s">
        <v>70</v>
      </c>
      <c r="K18355">
        <v>11096.05131837619</v>
      </c>
      <c r="L18355">
        <v>408</v>
      </c>
      <c r="M18355" s="1" t="s">
        <v>23</v>
      </c>
      <c r="N18355" s="2">
        <v>43627</v>
      </c>
      <c r="O18355" s="1" t="s">
        <v>84</v>
      </c>
      <c r="P18355" s="1" t="s">
        <v>51</v>
      </c>
      <c r="Q18355">
        <v>28</v>
      </c>
      <c r="R18355" s="1" t="s">
        <v>44</v>
      </c>
    </row>
    <row r="18356" spans="1:18" ht="13.8" x14ac:dyDescent="0.25">
      <c r="A18356" s="1" t="s">
        <v>51083</v>
      </c>
      <c r="B18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56" s="10">
        <v>73</v>
      </c>
      <c r="D18356" s="1" t="s">
        <v>17</v>
      </c>
      <c r="E18356" s="1" t="s">
        <v>18</v>
      </c>
      <c r="F18356" s="1" t="s">
        <v>59</v>
      </c>
      <c r="G18356" s="2">
        <v>43624</v>
      </c>
      <c r="H18356" s="1" t="s">
        <v>51084</v>
      </c>
      <c r="I18356" s="1" t="s">
        <v>51085</v>
      </c>
      <c r="J18356" s="1" t="s">
        <v>42</v>
      </c>
      <c r="K18356">
        <v>15459.430333395305</v>
      </c>
      <c r="L18356">
        <v>336</v>
      </c>
      <c r="M18356" s="1" t="s">
        <v>50</v>
      </c>
      <c r="N18356" s="2">
        <v>43626</v>
      </c>
      <c r="O18356" s="1" t="s">
        <v>34</v>
      </c>
      <c r="P18356" s="1" t="s">
        <v>25</v>
      </c>
      <c r="Q18356">
        <v>2</v>
      </c>
      <c r="R18356" s="1" t="s">
        <v>44</v>
      </c>
    </row>
    <row r="18357" spans="1:18" ht="13.8" x14ac:dyDescent="0.25">
      <c r="A18357" s="1" t="s">
        <v>51086</v>
      </c>
      <c r="B18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57" s="10">
        <v>72</v>
      </c>
      <c r="D18357" s="1" t="s">
        <v>17</v>
      </c>
      <c r="E18357" s="1" t="s">
        <v>39</v>
      </c>
      <c r="F18357" s="1" t="s">
        <v>98</v>
      </c>
      <c r="G18357" s="2">
        <v>44863</v>
      </c>
      <c r="H18357" s="1" t="s">
        <v>51087</v>
      </c>
      <c r="I18357" s="1" t="s">
        <v>51088</v>
      </c>
      <c r="J18357" s="1" t="s">
        <v>62</v>
      </c>
      <c r="K18357">
        <v>31299.531673240479</v>
      </c>
      <c r="L18357">
        <v>380</v>
      </c>
      <c r="M18357" s="1" t="s">
        <v>33</v>
      </c>
      <c r="N18357" s="2">
        <v>44889</v>
      </c>
      <c r="O18357" s="1" t="s">
        <v>34</v>
      </c>
      <c r="P18357" s="1" t="s">
        <v>51</v>
      </c>
      <c r="Q18357">
        <v>26</v>
      </c>
      <c r="R18357" s="1" t="s">
        <v>44</v>
      </c>
    </row>
    <row r="18358" spans="1:18" ht="13.8" x14ac:dyDescent="0.25">
      <c r="A18358" s="1" t="s">
        <v>51089</v>
      </c>
      <c r="B18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358" s="10">
        <v>29</v>
      </c>
      <c r="D18358" s="1" t="s">
        <v>17</v>
      </c>
      <c r="E18358" s="1" t="s">
        <v>108</v>
      </c>
      <c r="F18358" s="1" t="s">
        <v>81</v>
      </c>
      <c r="G18358" s="2">
        <v>43694</v>
      </c>
      <c r="H18358" s="1" t="s">
        <v>51090</v>
      </c>
      <c r="I18358" s="1" t="s">
        <v>51091</v>
      </c>
      <c r="J18358" s="1" t="s">
        <v>32</v>
      </c>
      <c r="K18358">
        <v>10978.619898913081</v>
      </c>
      <c r="L18358">
        <v>291</v>
      </c>
      <c r="M18358" s="1" t="s">
        <v>23</v>
      </c>
      <c r="N18358" s="2">
        <v>43695</v>
      </c>
      <c r="O18358" s="1" t="s">
        <v>34</v>
      </c>
      <c r="P18358" s="1" t="s">
        <v>35</v>
      </c>
      <c r="Q18358">
        <v>1</v>
      </c>
      <c r="R18358" s="1" t="s">
        <v>26</v>
      </c>
    </row>
    <row r="18359" spans="1:18" ht="13.8" x14ac:dyDescent="0.25">
      <c r="A18359" s="1" t="s">
        <v>51092</v>
      </c>
      <c r="B18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59" s="10">
        <v>52</v>
      </c>
      <c r="D18359" s="1" t="s">
        <v>17</v>
      </c>
      <c r="E18359" s="1" t="s">
        <v>130</v>
      </c>
      <c r="F18359" s="1" t="s">
        <v>59</v>
      </c>
      <c r="G18359" s="2">
        <v>45294</v>
      </c>
      <c r="H18359" s="1" t="s">
        <v>51093</v>
      </c>
      <c r="I18359" s="1" t="s">
        <v>51094</v>
      </c>
      <c r="J18359" s="1" t="s">
        <v>62</v>
      </c>
      <c r="K18359">
        <v>48860.30245487349</v>
      </c>
      <c r="L18359">
        <v>409</v>
      </c>
      <c r="M18359" s="1" t="s">
        <v>23</v>
      </c>
      <c r="N18359" s="2">
        <v>45313</v>
      </c>
      <c r="O18359" s="1" t="s">
        <v>24</v>
      </c>
      <c r="P18359" s="1" t="s">
        <v>35</v>
      </c>
      <c r="Q18359">
        <v>19</v>
      </c>
      <c r="R18359" s="1" t="s">
        <v>36</v>
      </c>
    </row>
    <row r="18360" spans="1:18" ht="13.8" x14ac:dyDescent="0.25">
      <c r="A18360" s="1" t="s">
        <v>51095</v>
      </c>
      <c r="B18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60" s="10">
        <v>50</v>
      </c>
      <c r="D18360" s="1" t="s">
        <v>17</v>
      </c>
      <c r="E18360" s="1" t="s">
        <v>28</v>
      </c>
      <c r="F18360" s="1" t="s">
        <v>59</v>
      </c>
      <c r="G18360" s="2">
        <v>45199</v>
      </c>
      <c r="H18360" s="1" t="s">
        <v>51096</v>
      </c>
      <c r="I18360" s="1" t="s">
        <v>41908</v>
      </c>
      <c r="J18360" s="1" t="s">
        <v>32</v>
      </c>
      <c r="K18360">
        <v>26195.387558059039</v>
      </c>
      <c r="L18360">
        <v>303</v>
      </c>
      <c r="M18360" s="1" t="s">
        <v>33</v>
      </c>
      <c r="N18360" s="2">
        <v>45216</v>
      </c>
      <c r="O18360" s="1" t="s">
        <v>56</v>
      </c>
      <c r="P18360" s="1" t="s">
        <v>51</v>
      </c>
      <c r="Q18360">
        <v>17</v>
      </c>
      <c r="R18360" s="1" t="s">
        <v>57</v>
      </c>
    </row>
    <row r="18361" spans="1:18" ht="13.8" x14ac:dyDescent="0.25">
      <c r="A18361" s="1" t="s">
        <v>51097</v>
      </c>
      <c r="B18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361" s="10">
        <v>19</v>
      </c>
      <c r="D18361" s="1" t="s">
        <v>38</v>
      </c>
      <c r="E18361" s="1" t="s">
        <v>64</v>
      </c>
      <c r="F18361" s="1" t="s">
        <v>98</v>
      </c>
      <c r="G18361" s="2">
        <v>45063</v>
      </c>
      <c r="H18361" s="1" t="s">
        <v>17213</v>
      </c>
      <c r="I18361" s="1" t="s">
        <v>51098</v>
      </c>
      <c r="J18361" s="1" t="s">
        <v>62</v>
      </c>
      <c r="K18361">
        <v>6453.7677854711983</v>
      </c>
      <c r="L18361">
        <v>217</v>
      </c>
      <c r="M18361" s="1" t="s">
        <v>33</v>
      </c>
      <c r="N18361" s="2">
        <v>45067</v>
      </c>
      <c r="O18361" s="1" t="s">
        <v>24</v>
      </c>
      <c r="P18361" s="1" t="s">
        <v>25</v>
      </c>
      <c r="Q18361">
        <v>4</v>
      </c>
      <c r="R18361" s="1" t="s">
        <v>26</v>
      </c>
    </row>
    <row r="18362" spans="1:18" ht="13.8" x14ac:dyDescent="0.25">
      <c r="A18362" s="1" t="s">
        <v>51099</v>
      </c>
      <c r="B18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62" s="10">
        <v>51</v>
      </c>
      <c r="D18362" s="1" t="s">
        <v>38</v>
      </c>
      <c r="E18362" s="1" t="s">
        <v>46</v>
      </c>
      <c r="F18362" s="1" t="s">
        <v>47</v>
      </c>
      <c r="G18362" s="2">
        <v>44480</v>
      </c>
      <c r="H18362" s="1" t="s">
        <v>51100</v>
      </c>
      <c r="I18362" s="1" t="s">
        <v>51101</v>
      </c>
      <c r="J18362" s="1" t="s">
        <v>62</v>
      </c>
      <c r="K18362">
        <v>33839.491030592006</v>
      </c>
      <c r="L18362">
        <v>133</v>
      </c>
      <c r="M18362" s="1" t="s">
        <v>23</v>
      </c>
      <c r="N18362" s="2">
        <v>44487</v>
      </c>
      <c r="O18362" s="1" t="s">
        <v>56</v>
      </c>
      <c r="P18362" s="1" t="s">
        <v>35</v>
      </c>
      <c r="Q18362">
        <v>7</v>
      </c>
      <c r="R18362" s="1" t="s">
        <v>36</v>
      </c>
    </row>
    <row r="18363" spans="1:18" ht="13.8" x14ac:dyDescent="0.25">
      <c r="A18363" s="1" t="s">
        <v>51102</v>
      </c>
      <c r="B18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63" s="10">
        <v>49</v>
      </c>
      <c r="D18363" s="1" t="s">
        <v>38</v>
      </c>
      <c r="E18363" s="1" t="s">
        <v>18</v>
      </c>
      <c r="F18363" s="1" t="s">
        <v>19</v>
      </c>
      <c r="G18363" s="2">
        <v>44615</v>
      </c>
      <c r="H18363" s="1" t="s">
        <v>51103</v>
      </c>
      <c r="I18363" s="1" t="s">
        <v>2690</v>
      </c>
      <c r="J18363" s="1" t="s">
        <v>42</v>
      </c>
      <c r="K18363">
        <v>5354.6001391602786</v>
      </c>
      <c r="L18363">
        <v>366</v>
      </c>
      <c r="M18363" s="1" t="s">
        <v>23</v>
      </c>
      <c r="N18363" s="2">
        <v>44623</v>
      </c>
      <c r="O18363" s="1" t="s">
        <v>84</v>
      </c>
      <c r="P18363" s="1" t="s">
        <v>51</v>
      </c>
      <c r="Q18363">
        <v>8</v>
      </c>
      <c r="R18363" s="1" t="s">
        <v>57</v>
      </c>
    </row>
    <row r="18364" spans="1:18" ht="13.8" x14ac:dyDescent="0.25">
      <c r="A18364" s="1" t="s">
        <v>51104</v>
      </c>
      <c r="B18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64" s="10">
        <v>44</v>
      </c>
      <c r="D18364" s="1" t="s">
        <v>17</v>
      </c>
      <c r="E18364" s="1" t="s">
        <v>130</v>
      </c>
      <c r="F18364" s="1" t="s">
        <v>81</v>
      </c>
      <c r="G18364" s="2">
        <v>43657</v>
      </c>
      <c r="H18364" s="1" t="s">
        <v>22411</v>
      </c>
      <c r="I18364" s="1" t="s">
        <v>3295</v>
      </c>
      <c r="J18364" s="1" t="s">
        <v>42</v>
      </c>
      <c r="K18364">
        <v>20827.091555426887</v>
      </c>
      <c r="L18364">
        <v>474</v>
      </c>
      <c r="M18364" s="1" t="s">
        <v>23</v>
      </c>
      <c r="N18364" s="2">
        <v>43658</v>
      </c>
      <c r="O18364" s="1" t="s">
        <v>34</v>
      </c>
      <c r="P18364" s="1" t="s">
        <v>35</v>
      </c>
      <c r="Q18364">
        <v>1</v>
      </c>
      <c r="R18364" s="1" t="s">
        <v>57</v>
      </c>
    </row>
    <row r="18365" spans="1:18" ht="13.8" x14ac:dyDescent="0.25">
      <c r="A18365" s="1" t="s">
        <v>51105</v>
      </c>
      <c r="B18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65" s="10">
        <v>75</v>
      </c>
      <c r="D18365" s="1" t="s">
        <v>17</v>
      </c>
      <c r="E18365" s="1" t="s">
        <v>39</v>
      </c>
      <c r="F18365" s="1" t="s">
        <v>59</v>
      </c>
      <c r="G18365" s="2">
        <v>45058</v>
      </c>
      <c r="H18365" s="1" t="s">
        <v>51106</v>
      </c>
      <c r="I18365" s="1" t="s">
        <v>51107</v>
      </c>
      <c r="J18365" s="1" t="s">
        <v>42</v>
      </c>
      <c r="K18365">
        <v>43258.14147224796</v>
      </c>
      <c r="L18365">
        <v>347</v>
      </c>
      <c r="M18365" s="1" t="s">
        <v>23</v>
      </c>
      <c r="N18365" s="2">
        <v>45080</v>
      </c>
      <c r="O18365" s="1" t="s">
        <v>84</v>
      </c>
      <c r="P18365" s="1" t="s">
        <v>35</v>
      </c>
      <c r="Q18365">
        <v>22</v>
      </c>
      <c r="R18365" s="1" t="s">
        <v>44</v>
      </c>
    </row>
    <row r="18366" spans="1:18" ht="13.8" x14ac:dyDescent="0.25">
      <c r="A18366" s="1" t="s">
        <v>51108</v>
      </c>
      <c r="B18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66" s="10">
        <v>60</v>
      </c>
      <c r="D18366" s="1" t="s">
        <v>38</v>
      </c>
      <c r="E18366" s="1" t="s">
        <v>18</v>
      </c>
      <c r="F18366" s="1" t="s">
        <v>47</v>
      </c>
      <c r="G18366" s="2">
        <v>44755</v>
      </c>
      <c r="H18366" s="1" t="s">
        <v>51109</v>
      </c>
      <c r="I18366" s="1" t="s">
        <v>51110</v>
      </c>
      <c r="J18366" s="1" t="s">
        <v>42</v>
      </c>
      <c r="K18366">
        <v>18331.306232546616</v>
      </c>
      <c r="L18366">
        <v>201</v>
      </c>
      <c r="M18366" s="1" t="s">
        <v>50</v>
      </c>
      <c r="N18366" s="2">
        <v>44757</v>
      </c>
      <c r="O18366" s="1" t="s">
        <v>43</v>
      </c>
      <c r="P18366" s="1" t="s">
        <v>25</v>
      </c>
      <c r="Q18366">
        <v>2</v>
      </c>
      <c r="R18366" s="1" t="s">
        <v>36</v>
      </c>
    </row>
    <row r="18367" spans="1:18" ht="13.8" x14ac:dyDescent="0.25">
      <c r="A18367" s="1" t="s">
        <v>51111</v>
      </c>
      <c r="B18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67" s="10">
        <v>77</v>
      </c>
      <c r="D18367" s="1" t="s">
        <v>17</v>
      </c>
      <c r="E18367" s="1" t="s">
        <v>18</v>
      </c>
      <c r="F18367" s="1" t="s">
        <v>81</v>
      </c>
      <c r="G18367" s="2">
        <v>44642</v>
      </c>
      <c r="H18367" s="1" t="s">
        <v>51112</v>
      </c>
      <c r="I18367" s="1" t="s">
        <v>51113</v>
      </c>
      <c r="J18367" s="1" t="s">
        <v>42</v>
      </c>
      <c r="K18367">
        <v>35158.303239118897</v>
      </c>
      <c r="L18367">
        <v>395</v>
      </c>
      <c r="M18367" s="1" t="s">
        <v>50</v>
      </c>
      <c r="N18367" s="2">
        <v>44663</v>
      </c>
      <c r="O18367" s="1" t="s">
        <v>56</v>
      </c>
      <c r="P18367" s="1" t="s">
        <v>35</v>
      </c>
      <c r="Q18367">
        <v>21</v>
      </c>
      <c r="R18367" s="1" t="s">
        <v>44</v>
      </c>
    </row>
    <row r="18368" spans="1:18" ht="13.8" x14ac:dyDescent="0.25">
      <c r="A18368" s="1" t="s">
        <v>51114</v>
      </c>
      <c r="B18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68" s="10">
        <v>66</v>
      </c>
      <c r="D18368" s="1" t="s">
        <v>38</v>
      </c>
      <c r="E18368" s="1" t="s">
        <v>108</v>
      </c>
      <c r="F18368" s="1" t="s">
        <v>59</v>
      </c>
      <c r="G18368" s="2">
        <v>45225</v>
      </c>
      <c r="H18368" s="1" t="s">
        <v>51115</v>
      </c>
      <c r="I18368" s="1" t="s">
        <v>51116</v>
      </c>
      <c r="J18368" s="1" t="s">
        <v>32</v>
      </c>
      <c r="K18368">
        <v>18492.0194857036</v>
      </c>
      <c r="L18368">
        <v>372</v>
      </c>
      <c r="M18368" s="1" t="s">
        <v>50</v>
      </c>
      <c r="N18368" s="2">
        <v>45251</v>
      </c>
      <c r="O18368" s="1" t="s">
        <v>56</v>
      </c>
      <c r="P18368" s="1" t="s">
        <v>25</v>
      </c>
      <c r="Q18368">
        <v>26</v>
      </c>
      <c r="R18368" s="1" t="s">
        <v>44</v>
      </c>
    </row>
    <row r="18369" spans="1:18" ht="13.8" x14ac:dyDescent="0.25">
      <c r="A18369" s="1" t="s">
        <v>51117</v>
      </c>
      <c r="B18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69" s="10">
        <v>47</v>
      </c>
      <c r="D18369" s="1" t="s">
        <v>17</v>
      </c>
      <c r="E18369" s="1" t="s">
        <v>39</v>
      </c>
      <c r="F18369" s="1" t="s">
        <v>81</v>
      </c>
      <c r="G18369" s="2">
        <v>44028</v>
      </c>
      <c r="H18369" s="1" t="s">
        <v>51118</v>
      </c>
      <c r="I18369" s="1" t="s">
        <v>51119</v>
      </c>
      <c r="J18369" s="1" t="s">
        <v>22</v>
      </c>
      <c r="K18369">
        <v>31204.173391087654</v>
      </c>
      <c r="L18369">
        <v>319</v>
      </c>
      <c r="M18369" s="1" t="s">
        <v>23</v>
      </c>
      <c r="N18369" s="2">
        <v>44039</v>
      </c>
      <c r="O18369" s="1" t="s">
        <v>43</v>
      </c>
      <c r="P18369" s="1" t="s">
        <v>25</v>
      </c>
      <c r="Q18369">
        <v>11</v>
      </c>
      <c r="R18369" s="1" t="s">
        <v>57</v>
      </c>
    </row>
    <row r="18370" spans="1:18" ht="13.8" x14ac:dyDescent="0.25">
      <c r="A18370" s="1" t="s">
        <v>51120</v>
      </c>
      <c r="B18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70" s="10">
        <v>83</v>
      </c>
      <c r="D18370" s="1" t="s">
        <v>38</v>
      </c>
      <c r="E18370" s="1" t="s">
        <v>46</v>
      </c>
      <c r="F18370" s="1" t="s">
        <v>81</v>
      </c>
      <c r="G18370" s="2">
        <v>44396</v>
      </c>
      <c r="H18370" s="1" t="s">
        <v>2972</v>
      </c>
      <c r="I18370" s="1" t="s">
        <v>22486</v>
      </c>
      <c r="J18370" s="1" t="s">
        <v>70</v>
      </c>
      <c r="K18370">
        <v>9399.0536730627955</v>
      </c>
      <c r="L18370">
        <v>257</v>
      </c>
      <c r="M18370" s="1" t="s">
        <v>33</v>
      </c>
      <c r="N18370" s="2">
        <v>44415</v>
      </c>
      <c r="O18370" s="1" t="s">
        <v>24</v>
      </c>
      <c r="P18370" s="1" t="s">
        <v>35</v>
      </c>
      <c r="Q18370">
        <v>19</v>
      </c>
      <c r="R18370" s="1" t="s">
        <v>44</v>
      </c>
    </row>
    <row r="18371" spans="1:18" ht="13.8" x14ac:dyDescent="0.25">
      <c r="A18371" s="1" t="s">
        <v>51121</v>
      </c>
      <c r="B18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71" s="10">
        <v>67</v>
      </c>
      <c r="D18371" s="1" t="s">
        <v>38</v>
      </c>
      <c r="E18371" s="1" t="s">
        <v>64</v>
      </c>
      <c r="F18371" s="1" t="s">
        <v>98</v>
      </c>
      <c r="G18371" s="2">
        <v>44315</v>
      </c>
      <c r="H18371" s="1" t="s">
        <v>51122</v>
      </c>
      <c r="I18371" s="1" t="s">
        <v>1661</v>
      </c>
      <c r="J18371" s="1" t="s">
        <v>42</v>
      </c>
      <c r="K18371">
        <v>30458.330578918602</v>
      </c>
      <c r="L18371">
        <v>112</v>
      </c>
      <c r="M18371" s="1" t="s">
        <v>33</v>
      </c>
      <c r="N18371" s="2">
        <v>44317</v>
      </c>
      <c r="O18371" s="1" t="s">
        <v>24</v>
      </c>
      <c r="P18371" s="1" t="s">
        <v>35</v>
      </c>
      <c r="Q18371">
        <v>2</v>
      </c>
      <c r="R18371" s="1" t="s">
        <v>44</v>
      </c>
    </row>
    <row r="18372" spans="1:18" ht="13.8" x14ac:dyDescent="0.25">
      <c r="A18372" s="1" t="s">
        <v>51123</v>
      </c>
      <c r="B18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72" s="10">
        <v>62</v>
      </c>
      <c r="D18372" s="1" t="s">
        <v>17</v>
      </c>
      <c r="E18372" s="1" t="s">
        <v>64</v>
      </c>
      <c r="F18372" s="1" t="s">
        <v>29</v>
      </c>
      <c r="G18372" s="2">
        <v>44003</v>
      </c>
      <c r="H18372" s="1" t="s">
        <v>51124</v>
      </c>
      <c r="I18372" s="1" t="s">
        <v>20524</v>
      </c>
      <c r="J18372" s="1" t="s">
        <v>62</v>
      </c>
      <c r="K18372">
        <v>29077.235525648462</v>
      </c>
      <c r="L18372">
        <v>430</v>
      </c>
      <c r="M18372" s="1" t="s">
        <v>23</v>
      </c>
      <c r="N18372" s="2">
        <v>44005</v>
      </c>
      <c r="O18372" s="1" t="s">
        <v>56</v>
      </c>
      <c r="P18372" s="1" t="s">
        <v>51</v>
      </c>
      <c r="Q18372">
        <v>2</v>
      </c>
      <c r="R18372" s="1" t="s">
        <v>36</v>
      </c>
    </row>
    <row r="18373" spans="1:18" ht="13.8" x14ac:dyDescent="0.25">
      <c r="A18373" s="1" t="s">
        <v>51125</v>
      </c>
      <c r="B18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73" s="10">
        <v>52</v>
      </c>
      <c r="D18373" s="1" t="s">
        <v>17</v>
      </c>
      <c r="E18373" s="1" t="s">
        <v>28</v>
      </c>
      <c r="F18373" s="1" t="s">
        <v>98</v>
      </c>
      <c r="G18373" s="2">
        <v>44983</v>
      </c>
      <c r="H18373" s="1" t="s">
        <v>51126</v>
      </c>
      <c r="I18373" s="1" t="s">
        <v>574</v>
      </c>
      <c r="J18373" s="1" t="s">
        <v>22</v>
      </c>
      <c r="K18373">
        <v>44186.249377221589</v>
      </c>
      <c r="L18373">
        <v>344</v>
      </c>
      <c r="M18373" s="1" t="s">
        <v>50</v>
      </c>
      <c r="N18373" s="2">
        <v>44999</v>
      </c>
      <c r="O18373" s="1" t="s">
        <v>43</v>
      </c>
      <c r="P18373" s="1" t="s">
        <v>51</v>
      </c>
      <c r="Q18373">
        <v>16</v>
      </c>
      <c r="R18373" s="1" t="s">
        <v>36</v>
      </c>
    </row>
    <row r="18374" spans="1:18" ht="13.8" x14ac:dyDescent="0.25">
      <c r="A18374" s="1" t="s">
        <v>51127</v>
      </c>
      <c r="B18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74" s="10">
        <v>76</v>
      </c>
      <c r="D18374" s="1" t="s">
        <v>38</v>
      </c>
      <c r="E18374" s="1" t="s">
        <v>18</v>
      </c>
      <c r="F18374" s="1" t="s">
        <v>59</v>
      </c>
      <c r="G18374" s="2">
        <v>44467</v>
      </c>
      <c r="H18374" s="1" t="s">
        <v>51128</v>
      </c>
      <c r="I18374" s="1" t="s">
        <v>51129</v>
      </c>
      <c r="J18374" s="1" t="s">
        <v>70</v>
      </c>
      <c r="K18374">
        <v>24973.397057725091</v>
      </c>
      <c r="L18374">
        <v>476</v>
      </c>
      <c r="M18374" s="1" t="s">
        <v>23</v>
      </c>
      <c r="N18374" s="2">
        <v>44477</v>
      </c>
      <c r="O18374" s="1" t="s">
        <v>84</v>
      </c>
      <c r="P18374" s="1" t="s">
        <v>51</v>
      </c>
      <c r="Q18374">
        <v>10</v>
      </c>
      <c r="R18374" s="1" t="s">
        <v>44</v>
      </c>
    </row>
    <row r="18375" spans="1:18" ht="13.8" x14ac:dyDescent="0.25">
      <c r="A18375" s="1" t="s">
        <v>51130</v>
      </c>
      <c r="B18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75" s="10">
        <v>57</v>
      </c>
      <c r="D18375" s="1" t="s">
        <v>38</v>
      </c>
      <c r="E18375" s="1" t="s">
        <v>130</v>
      </c>
      <c r="F18375" s="1" t="s">
        <v>81</v>
      </c>
      <c r="G18375" s="2">
        <v>44621</v>
      </c>
      <c r="H18375" s="1" t="s">
        <v>51131</v>
      </c>
      <c r="I18375" s="1" t="s">
        <v>51132</v>
      </c>
      <c r="J18375" s="1" t="s">
        <v>70</v>
      </c>
      <c r="K18375">
        <v>33539.0831739696</v>
      </c>
      <c r="L18375">
        <v>225</v>
      </c>
      <c r="M18375" s="1" t="s">
        <v>33</v>
      </c>
      <c r="N18375" s="2">
        <v>44638</v>
      </c>
      <c r="O18375" s="1" t="s">
        <v>24</v>
      </c>
      <c r="P18375" s="1" t="s">
        <v>35</v>
      </c>
      <c r="Q18375">
        <v>17</v>
      </c>
      <c r="R18375" s="1" t="s">
        <v>36</v>
      </c>
    </row>
    <row r="18376" spans="1:18" ht="13.8" x14ac:dyDescent="0.25">
      <c r="A18376" s="1" t="s">
        <v>51133</v>
      </c>
      <c r="B18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76" s="10">
        <v>44</v>
      </c>
      <c r="D18376" s="1" t="s">
        <v>17</v>
      </c>
      <c r="E18376" s="1" t="s">
        <v>108</v>
      </c>
      <c r="F18376" s="1" t="s">
        <v>59</v>
      </c>
      <c r="G18376" s="2">
        <v>44212</v>
      </c>
      <c r="H18376" s="1" t="s">
        <v>51134</v>
      </c>
      <c r="I18376" s="1" t="s">
        <v>51135</v>
      </c>
      <c r="J18376" s="1" t="s">
        <v>32</v>
      </c>
      <c r="K18376">
        <v>13474.196339871463</v>
      </c>
      <c r="L18376">
        <v>357</v>
      </c>
      <c r="M18376" s="1" t="s">
        <v>33</v>
      </c>
      <c r="N18376" s="2">
        <v>44242</v>
      </c>
      <c r="O18376" s="1" t="s">
        <v>24</v>
      </c>
      <c r="P18376" s="1" t="s">
        <v>35</v>
      </c>
      <c r="Q18376">
        <v>30</v>
      </c>
      <c r="R18376" s="1" t="s">
        <v>57</v>
      </c>
    </row>
    <row r="18377" spans="1:18" ht="13.8" x14ac:dyDescent="0.25">
      <c r="A18377" s="1" t="s">
        <v>51136</v>
      </c>
      <c r="B18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377" s="10">
        <v>30</v>
      </c>
      <c r="D18377" s="1" t="s">
        <v>17</v>
      </c>
      <c r="E18377" s="1" t="s">
        <v>18</v>
      </c>
      <c r="F18377" s="1" t="s">
        <v>19</v>
      </c>
      <c r="G18377" s="2">
        <v>45040</v>
      </c>
      <c r="H18377" s="1" t="s">
        <v>51137</v>
      </c>
      <c r="I18377" s="1" t="s">
        <v>51138</v>
      </c>
      <c r="J18377" s="1" t="s">
        <v>42</v>
      </c>
      <c r="K18377">
        <v>29741.906249073301</v>
      </c>
      <c r="L18377">
        <v>481</v>
      </c>
      <c r="M18377" s="1" t="s">
        <v>23</v>
      </c>
      <c r="N18377" s="2">
        <v>45047</v>
      </c>
      <c r="O18377" s="1" t="s">
        <v>84</v>
      </c>
      <c r="P18377" s="1" t="s">
        <v>35</v>
      </c>
      <c r="Q18377">
        <v>7</v>
      </c>
      <c r="R18377" s="1" t="s">
        <v>26</v>
      </c>
    </row>
    <row r="18378" spans="1:18" ht="13.8" x14ac:dyDescent="0.25">
      <c r="A18378" s="1" t="s">
        <v>51139</v>
      </c>
      <c r="B18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78" s="10">
        <v>79</v>
      </c>
      <c r="D18378" s="1" t="s">
        <v>17</v>
      </c>
      <c r="E18378" s="1" t="s">
        <v>53</v>
      </c>
      <c r="F18378" s="1" t="s">
        <v>29</v>
      </c>
      <c r="G18378" s="2">
        <v>44882</v>
      </c>
      <c r="H18378" s="1" t="s">
        <v>51140</v>
      </c>
      <c r="I18378" s="1" t="s">
        <v>51141</v>
      </c>
      <c r="J18378" s="1" t="s">
        <v>32</v>
      </c>
      <c r="K18378">
        <v>25656.960923915183</v>
      </c>
      <c r="L18378">
        <v>318</v>
      </c>
      <c r="M18378" s="1" t="s">
        <v>50</v>
      </c>
      <c r="N18378" s="2">
        <v>44889</v>
      </c>
      <c r="O18378" s="1" t="s">
        <v>24</v>
      </c>
      <c r="P18378" s="1" t="s">
        <v>35</v>
      </c>
      <c r="Q18378">
        <v>7</v>
      </c>
      <c r="R18378" s="1" t="s">
        <v>44</v>
      </c>
    </row>
    <row r="18379" spans="1:18" ht="13.8" x14ac:dyDescent="0.25">
      <c r="A18379" s="1" t="s">
        <v>51142</v>
      </c>
      <c r="B18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79" s="10">
        <v>42</v>
      </c>
      <c r="D18379" s="1" t="s">
        <v>17</v>
      </c>
      <c r="E18379" s="1" t="s">
        <v>18</v>
      </c>
      <c r="F18379" s="1" t="s">
        <v>59</v>
      </c>
      <c r="G18379" s="2">
        <v>44851</v>
      </c>
      <c r="H18379" s="1" t="s">
        <v>51143</v>
      </c>
      <c r="I18379" s="1" t="s">
        <v>51144</v>
      </c>
      <c r="J18379" s="1" t="s">
        <v>62</v>
      </c>
      <c r="K18379">
        <v>44561.473909316141</v>
      </c>
      <c r="L18379">
        <v>144</v>
      </c>
      <c r="M18379" s="1" t="s">
        <v>23</v>
      </c>
      <c r="N18379" s="2">
        <v>44875</v>
      </c>
      <c r="O18379" s="1" t="s">
        <v>34</v>
      </c>
      <c r="P18379" s="1" t="s">
        <v>51</v>
      </c>
      <c r="Q18379">
        <v>24</v>
      </c>
      <c r="R18379" s="1" t="s">
        <v>57</v>
      </c>
    </row>
    <row r="18380" spans="1:18" ht="13.8" x14ac:dyDescent="0.25">
      <c r="A18380" s="1" t="s">
        <v>51145</v>
      </c>
      <c r="B18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80" s="10">
        <v>52</v>
      </c>
      <c r="D18380" s="1" t="s">
        <v>38</v>
      </c>
      <c r="E18380" s="1" t="s">
        <v>130</v>
      </c>
      <c r="F18380" s="1" t="s">
        <v>98</v>
      </c>
      <c r="G18380" s="2">
        <v>44153</v>
      </c>
      <c r="H18380" s="1" t="s">
        <v>51146</v>
      </c>
      <c r="I18380" s="1" t="s">
        <v>8519</v>
      </c>
      <c r="J18380" s="1" t="s">
        <v>32</v>
      </c>
      <c r="K18380">
        <v>10766.322052625808</v>
      </c>
      <c r="L18380">
        <v>425</v>
      </c>
      <c r="M18380" s="1" t="s">
        <v>23</v>
      </c>
      <c r="N18380" s="2">
        <v>44158</v>
      </c>
      <c r="O18380" s="1" t="s">
        <v>84</v>
      </c>
      <c r="P18380" s="1" t="s">
        <v>35</v>
      </c>
      <c r="Q18380">
        <v>5</v>
      </c>
      <c r="R18380" s="1" t="s">
        <v>36</v>
      </c>
    </row>
    <row r="18381" spans="1:18" ht="13.8" x14ac:dyDescent="0.25">
      <c r="A18381" s="1" t="s">
        <v>51147</v>
      </c>
      <c r="B18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81" s="10">
        <v>75</v>
      </c>
      <c r="D18381" s="1" t="s">
        <v>17</v>
      </c>
      <c r="E18381" s="1" t="s">
        <v>130</v>
      </c>
      <c r="F18381" s="1" t="s">
        <v>47</v>
      </c>
      <c r="G18381" s="2">
        <v>44692</v>
      </c>
      <c r="H18381" s="1" t="s">
        <v>51148</v>
      </c>
      <c r="I18381" s="1" t="s">
        <v>51149</v>
      </c>
      <c r="J18381" s="1" t="s">
        <v>70</v>
      </c>
      <c r="K18381">
        <v>8760.4142330910345</v>
      </c>
      <c r="L18381">
        <v>135</v>
      </c>
      <c r="M18381" s="1" t="s">
        <v>33</v>
      </c>
      <c r="N18381" s="2">
        <v>44712</v>
      </c>
      <c r="O18381" s="1" t="s">
        <v>84</v>
      </c>
      <c r="P18381" s="1" t="s">
        <v>25</v>
      </c>
      <c r="Q18381">
        <v>20</v>
      </c>
      <c r="R18381" s="1" t="s">
        <v>44</v>
      </c>
    </row>
    <row r="18382" spans="1:18" ht="13.8" x14ac:dyDescent="0.25">
      <c r="A18382" s="1" t="s">
        <v>51150</v>
      </c>
      <c r="B18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82" s="10">
        <v>50</v>
      </c>
      <c r="D18382" s="1" t="s">
        <v>38</v>
      </c>
      <c r="E18382" s="1" t="s">
        <v>130</v>
      </c>
      <c r="F18382" s="1" t="s">
        <v>59</v>
      </c>
      <c r="G18382" s="2">
        <v>45023</v>
      </c>
      <c r="H18382" s="1" t="s">
        <v>8722</v>
      </c>
      <c r="I18382" s="1" t="s">
        <v>51151</v>
      </c>
      <c r="J18382" s="1" t="s">
        <v>32</v>
      </c>
      <c r="K18382">
        <v>13233.659778812271</v>
      </c>
      <c r="L18382">
        <v>427</v>
      </c>
      <c r="M18382" s="1" t="s">
        <v>50</v>
      </c>
      <c r="N18382" s="2">
        <v>45024</v>
      </c>
      <c r="O18382" s="1" t="s">
        <v>84</v>
      </c>
      <c r="P18382" s="1" t="s">
        <v>35</v>
      </c>
      <c r="Q18382">
        <v>1</v>
      </c>
      <c r="R18382" s="1" t="s">
        <v>57</v>
      </c>
    </row>
    <row r="18383" spans="1:18" ht="13.8" x14ac:dyDescent="0.25">
      <c r="A18383" s="1" t="s">
        <v>51152</v>
      </c>
      <c r="B18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83" s="10">
        <v>66</v>
      </c>
      <c r="D18383" s="1" t="s">
        <v>38</v>
      </c>
      <c r="E18383" s="1" t="s">
        <v>39</v>
      </c>
      <c r="F18383" s="1" t="s">
        <v>59</v>
      </c>
      <c r="G18383" s="2">
        <v>44384</v>
      </c>
      <c r="H18383" s="1" t="s">
        <v>51153</v>
      </c>
      <c r="I18383" s="1" t="s">
        <v>51154</v>
      </c>
      <c r="J18383" s="1" t="s">
        <v>62</v>
      </c>
      <c r="K18383">
        <v>3553.4148124117869</v>
      </c>
      <c r="L18383">
        <v>158</v>
      </c>
      <c r="M18383" s="1" t="s">
        <v>33</v>
      </c>
      <c r="N18383" s="2">
        <v>44400</v>
      </c>
      <c r="O18383" s="1" t="s">
        <v>24</v>
      </c>
      <c r="P18383" s="1" t="s">
        <v>25</v>
      </c>
      <c r="Q18383">
        <v>16</v>
      </c>
      <c r="R18383" s="1" t="s">
        <v>44</v>
      </c>
    </row>
    <row r="18384" spans="1:18" ht="13.8" x14ac:dyDescent="0.25">
      <c r="A18384" s="1" t="s">
        <v>51155</v>
      </c>
      <c r="B18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84" s="10">
        <v>40</v>
      </c>
      <c r="D18384" s="1" t="s">
        <v>38</v>
      </c>
      <c r="E18384" s="1" t="s">
        <v>53</v>
      </c>
      <c r="F18384" s="1" t="s">
        <v>47</v>
      </c>
      <c r="G18384" s="2">
        <v>43834</v>
      </c>
      <c r="H18384" s="1" t="s">
        <v>51156</v>
      </c>
      <c r="I18384" s="1" t="s">
        <v>51157</v>
      </c>
      <c r="J18384" s="1" t="s">
        <v>22</v>
      </c>
      <c r="K18384">
        <v>31132.858352618459</v>
      </c>
      <c r="L18384">
        <v>300</v>
      </c>
      <c r="M18384" s="1" t="s">
        <v>23</v>
      </c>
      <c r="N18384" s="2">
        <v>43863</v>
      </c>
      <c r="O18384" s="1" t="s">
        <v>34</v>
      </c>
      <c r="P18384" s="1" t="s">
        <v>51</v>
      </c>
      <c r="Q18384">
        <v>29</v>
      </c>
      <c r="R18384" s="1" t="s">
        <v>57</v>
      </c>
    </row>
    <row r="18385" spans="1:18" ht="13.8" x14ac:dyDescent="0.25">
      <c r="A18385" s="1" t="s">
        <v>51158</v>
      </c>
      <c r="B18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85" s="10">
        <v>36</v>
      </c>
      <c r="D18385" s="1" t="s">
        <v>17</v>
      </c>
      <c r="E18385" s="1" t="s">
        <v>18</v>
      </c>
      <c r="F18385" s="1" t="s">
        <v>47</v>
      </c>
      <c r="G18385" s="2">
        <v>44922</v>
      </c>
      <c r="H18385" s="1" t="s">
        <v>51159</v>
      </c>
      <c r="I18385" s="1" t="s">
        <v>21338</v>
      </c>
      <c r="J18385" s="1" t="s">
        <v>70</v>
      </c>
      <c r="K18385">
        <v>31344.371796889463</v>
      </c>
      <c r="L18385">
        <v>409</v>
      </c>
      <c r="M18385" s="1" t="s">
        <v>23</v>
      </c>
      <c r="N18385" s="2">
        <v>44923</v>
      </c>
      <c r="O18385" s="1" t="s">
        <v>84</v>
      </c>
      <c r="P18385" s="1" t="s">
        <v>51</v>
      </c>
      <c r="Q18385">
        <v>1</v>
      </c>
      <c r="R18385" s="1" t="s">
        <v>57</v>
      </c>
    </row>
    <row r="18386" spans="1:18" ht="13.8" x14ac:dyDescent="0.25">
      <c r="A18386" s="1" t="s">
        <v>51160</v>
      </c>
      <c r="B18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386" s="10">
        <v>22</v>
      </c>
      <c r="D18386" s="1" t="s">
        <v>38</v>
      </c>
      <c r="E18386" s="1" t="s">
        <v>39</v>
      </c>
      <c r="F18386" s="1" t="s">
        <v>81</v>
      </c>
      <c r="G18386" s="2">
        <v>45049</v>
      </c>
      <c r="H18386" s="1" t="s">
        <v>51161</v>
      </c>
      <c r="I18386" s="1" t="s">
        <v>51162</v>
      </c>
      <c r="J18386" s="1" t="s">
        <v>32</v>
      </c>
      <c r="K18386">
        <v>4591.823867971073</v>
      </c>
      <c r="L18386">
        <v>402</v>
      </c>
      <c r="M18386" s="1" t="s">
        <v>23</v>
      </c>
      <c r="N18386" s="2">
        <v>45058</v>
      </c>
      <c r="O18386" s="1" t="s">
        <v>34</v>
      </c>
      <c r="P18386" s="1" t="s">
        <v>35</v>
      </c>
      <c r="Q18386">
        <v>9</v>
      </c>
      <c r="R18386" s="1" t="s">
        <v>26</v>
      </c>
    </row>
    <row r="18387" spans="1:18" ht="13.8" x14ac:dyDescent="0.25">
      <c r="A18387" s="1" t="s">
        <v>51163</v>
      </c>
      <c r="B18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87" s="10">
        <v>68</v>
      </c>
      <c r="D18387" s="1" t="s">
        <v>17</v>
      </c>
      <c r="E18387" s="1" t="s">
        <v>18</v>
      </c>
      <c r="F18387" s="1" t="s">
        <v>47</v>
      </c>
      <c r="G18387" s="2">
        <v>44579</v>
      </c>
      <c r="H18387" s="1" t="s">
        <v>51164</v>
      </c>
      <c r="I18387" s="1" t="s">
        <v>51165</v>
      </c>
      <c r="J18387" s="1" t="s">
        <v>62</v>
      </c>
      <c r="K18387">
        <v>1287.5464725710312</v>
      </c>
      <c r="L18387">
        <v>182</v>
      </c>
      <c r="M18387" s="1" t="s">
        <v>50</v>
      </c>
      <c r="N18387" s="2">
        <v>44581</v>
      </c>
      <c r="O18387" s="1" t="s">
        <v>84</v>
      </c>
      <c r="P18387" s="1" t="s">
        <v>51</v>
      </c>
      <c r="Q18387">
        <v>2</v>
      </c>
      <c r="R18387" s="1" t="s">
        <v>44</v>
      </c>
    </row>
    <row r="18388" spans="1:18" ht="13.8" x14ac:dyDescent="0.25">
      <c r="A18388" s="1" t="s">
        <v>51166</v>
      </c>
      <c r="B18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88" s="10">
        <v>66</v>
      </c>
      <c r="D18388" s="1" t="s">
        <v>17</v>
      </c>
      <c r="E18388" s="1" t="s">
        <v>28</v>
      </c>
      <c r="F18388" s="1" t="s">
        <v>59</v>
      </c>
      <c r="G18388" s="2">
        <v>44797</v>
      </c>
      <c r="H18388" s="1" t="s">
        <v>51167</v>
      </c>
      <c r="I18388" s="1" t="s">
        <v>23090</v>
      </c>
      <c r="J18388" s="1" t="s">
        <v>32</v>
      </c>
      <c r="K18388">
        <v>16829.567200558598</v>
      </c>
      <c r="L18388">
        <v>202</v>
      </c>
      <c r="M18388" s="1" t="s">
        <v>23</v>
      </c>
      <c r="N18388" s="2">
        <v>44812</v>
      </c>
      <c r="O18388" s="1" t="s">
        <v>56</v>
      </c>
      <c r="P18388" s="1" t="s">
        <v>35</v>
      </c>
      <c r="Q18388">
        <v>15</v>
      </c>
      <c r="R18388" s="1" t="s">
        <v>44</v>
      </c>
    </row>
    <row r="18389" spans="1:18" ht="13.8" x14ac:dyDescent="0.25">
      <c r="A18389" s="1" t="s">
        <v>51168</v>
      </c>
      <c r="B18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89" s="10">
        <v>77</v>
      </c>
      <c r="D18389" s="1" t="s">
        <v>17</v>
      </c>
      <c r="E18389" s="1" t="s">
        <v>53</v>
      </c>
      <c r="F18389" s="1" t="s">
        <v>98</v>
      </c>
      <c r="G18389" s="2">
        <v>43834</v>
      </c>
      <c r="H18389" s="1" t="s">
        <v>21941</v>
      </c>
      <c r="I18389" s="1" t="s">
        <v>51169</v>
      </c>
      <c r="J18389" s="1" t="s">
        <v>22</v>
      </c>
      <c r="K18389">
        <v>10735.627506496176</v>
      </c>
      <c r="L18389">
        <v>183</v>
      </c>
      <c r="M18389" s="1" t="s">
        <v>23</v>
      </c>
      <c r="N18389" s="2">
        <v>43849</v>
      </c>
      <c r="O18389" s="1" t="s">
        <v>56</v>
      </c>
      <c r="P18389" s="1" t="s">
        <v>35</v>
      </c>
      <c r="Q18389">
        <v>15</v>
      </c>
      <c r="R18389" s="1" t="s">
        <v>44</v>
      </c>
    </row>
    <row r="18390" spans="1:18" ht="13.8" x14ac:dyDescent="0.25">
      <c r="A18390" s="1" t="s">
        <v>51170</v>
      </c>
      <c r="B18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90" s="10">
        <v>50</v>
      </c>
      <c r="D18390" s="1" t="s">
        <v>38</v>
      </c>
      <c r="E18390" s="1" t="s">
        <v>64</v>
      </c>
      <c r="F18390" s="1" t="s">
        <v>98</v>
      </c>
      <c r="G18390" s="2">
        <v>45214</v>
      </c>
      <c r="H18390" s="1" t="s">
        <v>51171</v>
      </c>
      <c r="I18390" s="1" t="s">
        <v>51172</v>
      </c>
      <c r="J18390" s="1" t="s">
        <v>42</v>
      </c>
      <c r="K18390">
        <v>28334.127256372805</v>
      </c>
      <c r="L18390">
        <v>447</v>
      </c>
      <c r="M18390" s="1" t="s">
        <v>50</v>
      </c>
      <c r="N18390" s="2">
        <v>45243</v>
      </c>
      <c r="O18390" s="1" t="s">
        <v>24</v>
      </c>
      <c r="P18390" s="1" t="s">
        <v>25</v>
      </c>
      <c r="Q18390">
        <v>29</v>
      </c>
      <c r="R18390" s="1" t="s">
        <v>57</v>
      </c>
    </row>
    <row r="18391" spans="1:18" ht="13.8" x14ac:dyDescent="0.25">
      <c r="A18391" s="1" t="s">
        <v>51173</v>
      </c>
      <c r="B18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91" s="10">
        <v>76</v>
      </c>
      <c r="D18391" s="1" t="s">
        <v>38</v>
      </c>
      <c r="E18391" s="1" t="s">
        <v>64</v>
      </c>
      <c r="F18391" s="1" t="s">
        <v>59</v>
      </c>
      <c r="G18391" s="2">
        <v>43847</v>
      </c>
      <c r="H18391" s="1" t="s">
        <v>51174</v>
      </c>
      <c r="I18391" s="1" t="s">
        <v>51175</v>
      </c>
      <c r="J18391" s="1" t="s">
        <v>42</v>
      </c>
      <c r="K18391">
        <v>17092.679264931656</v>
      </c>
      <c r="L18391">
        <v>134</v>
      </c>
      <c r="M18391" s="1" t="s">
        <v>50</v>
      </c>
      <c r="N18391" s="2">
        <v>43861</v>
      </c>
      <c r="O18391" s="1" t="s">
        <v>56</v>
      </c>
      <c r="P18391" s="1" t="s">
        <v>35</v>
      </c>
      <c r="Q18391">
        <v>14</v>
      </c>
      <c r="R18391" s="1" t="s">
        <v>44</v>
      </c>
    </row>
    <row r="18392" spans="1:18" ht="13.8" x14ac:dyDescent="0.25">
      <c r="A18392" s="1" t="s">
        <v>51176</v>
      </c>
      <c r="B18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92" s="10">
        <v>82</v>
      </c>
      <c r="D18392" s="1" t="s">
        <v>17</v>
      </c>
      <c r="E18392" s="1" t="s">
        <v>130</v>
      </c>
      <c r="F18392" s="1" t="s">
        <v>98</v>
      </c>
      <c r="G18392" s="2">
        <v>44973</v>
      </c>
      <c r="H18392" s="1" t="s">
        <v>51177</v>
      </c>
      <c r="I18392" s="1" t="s">
        <v>51178</v>
      </c>
      <c r="J18392" s="1" t="s">
        <v>22</v>
      </c>
      <c r="K18392">
        <v>26780.643379146662</v>
      </c>
      <c r="L18392">
        <v>122</v>
      </c>
      <c r="M18392" s="1" t="s">
        <v>33</v>
      </c>
      <c r="N18392" s="2">
        <v>44979</v>
      </c>
      <c r="O18392" s="1" t="s">
        <v>24</v>
      </c>
      <c r="P18392" s="1" t="s">
        <v>25</v>
      </c>
      <c r="Q18392">
        <v>6</v>
      </c>
      <c r="R18392" s="1" t="s">
        <v>44</v>
      </c>
    </row>
    <row r="18393" spans="1:18" ht="13.8" x14ac:dyDescent="0.25">
      <c r="A18393" s="1" t="s">
        <v>51179</v>
      </c>
      <c r="B18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93" s="10">
        <v>48</v>
      </c>
      <c r="D18393" s="1" t="s">
        <v>38</v>
      </c>
      <c r="E18393" s="1" t="s">
        <v>39</v>
      </c>
      <c r="F18393" s="1" t="s">
        <v>29</v>
      </c>
      <c r="G18393" s="2">
        <v>45375</v>
      </c>
      <c r="H18393" s="1" t="s">
        <v>51180</v>
      </c>
      <c r="I18393" s="1" t="s">
        <v>51181</v>
      </c>
      <c r="J18393" s="1" t="s">
        <v>70</v>
      </c>
      <c r="K18393">
        <v>42626.748417816329</v>
      </c>
      <c r="L18393">
        <v>330</v>
      </c>
      <c r="M18393" s="1" t="s">
        <v>33</v>
      </c>
      <c r="N18393" s="2">
        <v>45395</v>
      </c>
      <c r="O18393" s="1" t="s">
        <v>43</v>
      </c>
      <c r="P18393" s="1" t="s">
        <v>25</v>
      </c>
      <c r="Q18393">
        <v>20</v>
      </c>
      <c r="R18393" s="1" t="s">
        <v>57</v>
      </c>
    </row>
    <row r="18394" spans="1:18" ht="13.8" x14ac:dyDescent="0.25">
      <c r="A18394" s="1" t="s">
        <v>51182</v>
      </c>
      <c r="B18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94" s="10">
        <v>56</v>
      </c>
      <c r="D18394" s="1" t="s">
        <v>17</v>
      </c>
      <c r="E18394" s="1" t="s">
        <v>130</v>
      </c>
      <c r="F18394" s="1" t="s">
        <v>81</v>
      </c>
      <c r="G18394" s="2">
        <v>44247</v>
      </c>
      <c r="H18394" s="1" t="s">
        <v>51183</v>
      </c>
      <c r="I18394" s="1" t="s">
        <v>35380</v>
      </c>
      <c r="J18394" s="1" t="s">
        <v>42</v>
      </c>
      <c r="K18394">
        <v>10962.740257660997</v>
      </c>
      <c r="L18394">
        <v>344</v>
      </c>
      <c r="M18394" s="1" t="s">
        <v>50</v>
      </c>
      <c r="N18394" s="2">
        <v>44272</v>
      </c>
      <c r="O18394" s="1" t="s">
        <v>84</v>
      </c>
      <c r="P18394" s="1" t="s">
        <v>35</v>
      </c>
      <c r="Q18394">
        <v>25</v>
      </c>
      <c r="R18394" s="1" t="s">
        <v>36</v>
      </c>
    </row>
    <row r="18395" spans="1:18" ht="13.8" x14ac:dyDescent="0.25">
      <c r="A18395" s="1" t="s">
        <v>51184</v>
      </c>
      <c r="B18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95" s="10">
        <v>74</v>
      </c>
      <c r="D18395" s="1" t="s">
        <v>17</v>
      </c>
      <c r="E18395" s="1" t="s">
        <v>46</v>
      </c>
      <c r="F18395" s="1" t="s">
        <v>19</v>
      </c>
      <c r="G18395" s="2">
        <v>44145</v>
      </c>
      <c r="H18395" s="1" t="s">
        <v>51185</v>
      </c>
      <c r="I18395" s="1" t="s">
        <v>51186</v>
      </c>
      <c r="J18395" s="1" t="s">
        <v>42</v>
      </c>
      <c r="K18395">
        <v>38412.800633000894</v>
      </c>
      <c r="L18395">
        <v>249</v>
      </c>
      <c r="M18395" s="1" t="s">
        <v>23</v>
      </c>
      <c r="N18395" s="2">
        <v>44174</v>
      </c>
      <c r="O18395" s="1" t="s">
        <v>84</v>
      </c>
      <c r="P18395" s="1" t="s">
        <v>35</v>
      </c>
      <c r="Q18395">
        <v>29</v>
      </c>
      <c r="R18395" s="1" t="s">
        <v>44</v>
      </c>
    </row>
    <row r="18396" spans="1:18" ht="13.8" x14ac:dyDescent="0.25">
      <c r="A18396" s="1" t="s">
        <v>51187</v>
      </c>
      <c r="B18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96" s="10">
        <v>48</v>
      </c>
      <c r="D18396" s="1" t="s">
        <v>17</v>
      </c>
      <c r="E18396" s="1" t="s">
        <v>130</v>
      </c>
      <c r="F18396" s="1" t="s">
        <v>47</v>
      </c>
      <c r="G18396" s="2">
        <v>45406</v>
      </c>
      <c r="H18396" s="1" t="s">
        <v>51188</v>
      </c>
      <c r="I18396" s="1" t="s">
        <v>51189</v>
      </c>
      <c r="J18396" s="1" t="s">
        <v>22</v>
      </c>
      <c r="K18396">
        <v>27497.264017484729</v>
      </c>
      <c r="L18396">
        <v>151</v>
      </c>
      <c r="M18396" s="1" t="s">
        <v>23</v>
      </c>
      <c r="N18396" s="2">
        <v>45423</v>
      </c>
      <c r="O18396" s="1" t="s">
        <v>43</v>
      </c>
      <c r="P18396" s="1" t="s">
        <v>35</v>
      </c>
      <c r="Q18396">
        <v>17</v>
      </c>
      <c r="R18396" s="1" t="s">
        <v>57</v>
      </c>
    </row>
    <row r="18397" spans="1:18" ht="13.8" x14ac:dyDescent="0.25">
      <c r="A18397" s="1" t="s">
        <v>51190</v>
      </c>
      <c r="B18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97" s="10">
        <v>61</v>
      </c>
      <c r="D18397" s="1" t="s">
        <v>38</v>
      </c>
      <c r="E18397" s="1" t="s">
        <v>46</v>
      </c>
      <c r="F18397" s="1" t="s">
        <v>29</v>
      </c>
      <c r="G18397" s="2">
        <v>44921</v>
      </c>
      <c r="H18397" s="1" t="s">
        <v>39006</v>
      </c>
      <c r="I18397" s="1" t="s">
        <v>51191</v>
      </c>
      <c r="J18397" s="1" t="s">
        <v>22</v>
      </c>
      <c r="K18397">
        <v>36667.048230829801</v>
      </c>
      <c r="L18397">
        <v>444</v>
      </c>
      <c r="M18397" s="1" t="s">
        <v>33</v>
      </c>
      <c r="N18397" s="2">
        <v>44935</v>
      </c>
      <c r="O18397" s="1" t="s">
        <v>84</v>
      </c>
      <c r="P18397" s="1" t="s">
        <v>25</v>
      </c>
      <c r="Q18397">
        <v>14</v>
      </c>
      <c r="R18397" s="1" t="s">
        <v>36</v>
      </c>
    </row>
    <row r="18398" spans="1:18" ht="13.8" x14ac:dyDescent="0.25">
      <c r="A18398" s="1" t="s">
        <v>51192</v>
      </c>
      <c r="B18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98" s="10">
        <v>43</v>
      </c>
      <c r="D18398" s="1" t="s">
        <v>38</v>
      </c>
      <c r="E18398" s="1" t="s">
        <v>53</v>
      </c>
      <c r="F18398" s="1" t="s">
        <v>81</v>
      </c>
      <c r="G18398" s="2">
        <v>45195</v>
      </c>
      <c r="H18398" s="1" t="s">
        <v>51193</v>
      </c>
      <c r="I18398" s="1" t="s">
        <v>51194</v>
      </c>
      <c r="J18398" s="1" t="s">
        <v>42</v>
      </c>
      <c r="K18398">
        <v>5923.1051098378684</v>
      </c>
      <c r="L18398">
        <v>192</v>
      </c>
      <c r="M18398" s="1" t="s">
        <v>33</v>
      </c>
      <c r="N18398" s="2">
        <v>45199</v>
      </c>
      <c r="O18398" s="1" t="s">
        <v>34</v>
      </c>
      <c r="P18398" s="1" t="s">
        <v>51</v>
      </c>
      <c r="Q18398">
        <v>4</v>
      </c>
      <c r="R18398" s="1" t="s">
        <v>57</v>
      </c>
    </row>
    <row r="18399" spans="1:18" ht="13.8" x14ac:dyDescent="0.25">
      <c r="A18399" s="1" t="s">
        <v>51195</v>
      </c>
      <c r="B18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399" s="10">
        <v>24</v>
      </c>
      <c r="D18399" s="1" t="s">
        <v>17</v>
      </c>
      <c r="E18399" s="1" t="s">
        <v>18</v>
      </c>
      <c r="F18399" s="1" t="s">
        <v>29</v>
      </c>
      <c r="G18399" s="2">
        <v>44535</v>
      </c>
      <c r="H18399" s="1" t="s">
        <v>7596</v>
      </c>
      <c r="I18399" s="1" t="s">
        <v>51196</v>
      </c>
      <c r="J18399" s="1" t="s">
        <v>22</v>
      </c>
      <c r="K18399">
        <v>41526.190781231206</v>
      </c>
      <c r="L18399">
        <v>304</v>
      </c>
      <c r="M18399" s="1" t="s">
        <v>50</v>
      </c>
      <c r="N18399" s="2">
        <v>44538</v>
      </c>
      <c r="O18399" s="1" t="s">
        <v>84</v>
      </c>
      <c r="P18399" s="1" t="s">
        <v>25</v>
      </c>
      <c r="Q18399">
        <v>3</v>
      </c>
      <c r="R18399" s="1" t="s">
        <v>26</v>
      </c>
    </row>
    <row r="18400" spans="1:18" ht="13.8" x14ac:dyDescent="0.25">
      <c r="A18400" s="1" t="s">
        <v>51197</v>
      </c>
      <c r="B18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00" s="10">
        <v>68</v>
      </c>
      <c r="D18400" s="1" t="s">
        <v>38</v>
      </c>
      <c r="E18400" s="1" t="s">
        <v>64</v>
      </c>
      <c r="F18400" s="1" t="s">
        <v>81</v>
      </c>
      <c r="G18400" s="2">
        <v>45325</v>
      </c>
      <c r="H18400" s="1" t="s">
        <v>51198</v>
      </c>
      <c r="I18400" s="1" t="s">
        <v>51199</v>
      </c>
      <c r="J18400" s="1" t="s">
        <v>22</v>
      </c>
      <c r="K18400">
        <v>30907.003945781624</v>
      </c>
      <c r="L18400">
        <v>365</v>
      </c>
      <c r="M18400" s="1" t="s">
        <v>23</v>
      </c>
      <c r="N18400" s="2">
        <v>45345</v>
      </c>
      <c r="O18400" s="1" t="s">
        <v>56</v>
      </c>
      <c r="P18400" s="1" t="s">
        <v>35</v>
      </c>
      <c r="Q18400">
        <v>20</v>
      </c>
      <c r="R18400" s="1" t="s">
        <v>44</v>
      </c>
    </row>
    <row r="18401" spans="1:18" ht="13.8" x14ac:dyDescent="0.25">
      <c r="A18401" s="1" t="s">
        <v>51200</v>
      </c>
      <c r="B18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401" s="10">
        <v>18</v>
      </c>
      <c r="D18401" s="1" t="s">
        <v>38</v>
      </c>
      <c r="E18401" s="1" t="s">
        <v>18</v>
      </c>
      <c r="F18401" s="1" t="s">
        <v>47</v>
      </c>
      <c r="G18401" s="2">
        <v>45024</v>
      </c>
      <c r="H18401" s="1" t="s">
        <v>51201</v>
      </c>
      <c r="I18401" s="1" t="s">
        <v>2898</v>
      </c>
      <c r="J18401" s="1" t="s">
        <v>22</v>
      </c>
      <c r="K18401">
        <v>23549.456784362519</v>
      </c>
      <c r="L18401">
        <v>121</v>
      </c>
      <c r="M18401" s="1" t="s">
        <v>23</v>
      </c>
      <c r="N18401" s="2">
        <v>45054</v>
      </c>
      <c r="O18401" s="1" t="s">
        <v>56</v>
      </c>
      <c r="P18401" s="1" t="s">
        <v>25</v>
      </c>
      <c r="Q18401">
        <v>30</v>
      </c>
      <c r="R18401" s="1" t="s">
        <v>241</v>
      </c>
    </row>
    <row r="18402" spans="1:18" ht="13.8" x14ac:dyDescent="0.25">
      <c r="A18402" s="1" t="s">
        <v>51202</v>
      </c>
      <c r="B18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02" s="10">
        <v>38</v>
      </c>
      <c r="D18402" s="1" t="s">
        <v>17</v>
      </c>
      <c r="E18402" s="1" t="s">
        <v>108</v>
      </c>
      <c r="F18402" s="1" t="s">
        <v>19</v>
      </c>
      <c r="G18402" s="2">
        <v>44535</v>
      </c>
      <c r="H18402" s="1" t="s">
        <v>51203</v>
      </c>
      <c r="I18402" s="1" t="s">
        <v>51204</v>
      </c>
      <c r="J18402" s="1" t="s">
        <v>22</v>
      </c>
      <c r="K18402">
        <v>23738.408025830136</v>
      </c>
      <c r="L18402">
        <v>147</v>
      </c>
      <c r="M18402" s="1" t="s">
        <v>23</v>
      </c>
      <c r="N18402" s="2">
        <v>44546</v>
      </c>
      <c r="O18402" s="1" t="s">
        <v>56</v>
      </c>
      <c r="P18402" s="1" t="s">
        <v>51</v>
      </c>
      <c r="Q18402">
        <v>11</v>
      </c>
      <c r="R18402" s="1" t="s">
        <v>57</v>
      </c>
    </row>
    <row r="18403" spans="1:18" ht="13.8" x14ac:dyDescent="0.25">
      <c r="A18403" s="1" t="s">
        <v>51205</v>
      </c>
      <c r="B18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03" s="10">
        <v>37</v>
      </c>
      <c r="D18403" s="1" t="s">
        <v>38</v>
      </c>
      <c r="E18403" s="1" t="s">
        <v>46</v>
      </c>
      <c r="F18403" s="1" t="s">
        <v>81</v>
      </c>
      <c r="G18403" s="2">
        <v>44587</v>
      </c>
      <c r="H18403" s="1" t="s">
        <v>51206</v>
      </c>
      <c r="I18403" s="1" t="s">
        <v>51207</v>
      </c>
      <c r="J18403" s="1" t="s">
        <v>22</v>
      </c>
      <c r="K18403">
        <v>28346.876566763131</v>
      </c>
      <c r="L18403">
        <v>297</v>
      </c>
      <c r="M18403" s="1" t="s">
        <v>23</v>
      </c>
      <c r="N18403" s="2">
        <v>44617</v>
      </c>
      <c r="O18403" s="1" t="s">
        <v>84</v>
      </c>
      <c r="P18403" s="1" t="s">
        <v>51</v>
      </c>
      <c r="Q18403">
        <v>30</v>
      </c>
      <c r="R18403" s="1" t="s">
        <v>57</v>
      </c>
    </row>
    <row r="18404" spans="1:18" ht="13.8" x14ac:dyDescent="0.25">
      <c r="A18404" s="1" t="s">
        <v>51208</v>
      </c>
      <c r="B18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04" s="10">
        <v>72</v>
      </c>
      <c r="D18404" s="1" t="s">
        <v>38</v>
      </c>
      <c r="E18404" s="1" t="s">
        <v>53</v>
      </c>
      <c r="F18404" s="1" t="s">
        <v>29</v>
      </c>
      <c r="G18404" s="2">
        <v>45206</v>
      </c>
      <c r="H18404" s="1" t="s">
        <v>51209</v>
      </c>
      <c r="I18404" s="1" t="s">
        <v>51210</v>
      </c>
      <c r="J18404" s="1" t="s">
        <v>70</v>
      </c>
      <c r="K18404">
        <v>30389.861945203709</v>
      </c>
      <c r="L18404">
        <v>468</v>
      </c>
      <c r="M18404" s="1" t="s">
        <v>23</v>
      </c>
      <c r="N18404" s="2">
        <v>45234</v>
      </c>
      <c r="O18404" s="1" t="s">
        <v>24</v>
      </c>
      <c r="P18404" s="1" t="s">
        <v>35</v>
      </c>
      <c r="Q18404">
        <v>28</v>
      </c>
      <c r="R18404" s="1" t="s">
        <v>44</v>
      </c>
    </row>
    <row r="18405" spans="1:18" ht="13.8" x14ac:dyDescent="0.25">
      <c r="A18405" s="1" t="s">
        <v>51211</v>
      </c>
      <c r="B18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05" s="10">
        <v>68</v>
      </c>
      <c r="D18405" s="1" t="s">
        <v>17</v>
      </c>
      <c r="E18405" s="1" t="s">
        <v>130</v>
      </c>
      <c r="F18405" s="1" t="s">
        <v>98</v>
      </c>
      <c r="G18405" s="2">
        <v>44988</v>
      </c>
      <c r="H18405" s="1" t="s">
        <v>51212</v>
      </c>
      <c r="I18405" s="1" t="s">
        <v>51213</v>
      </c>
      <c r="J18405" s="1" t="s">
        <v>70</v>
      </c>
      <c r="K18405">
        <v>33908.775017041109</v>
      </c>
      <c r="L18405">
        <v>192</v>
      </c>
      <c r="M18405" s="1" t="s">
        <v>50</v>
      </c>
      <c r="N18405" s="2">
        <v>45012</v>
      </c>
      <c r="O18405" s="1" t="s">
        <v>34</v>
      </c>
      <c r="P18405" s="1" t="s">
        <v>25</v>
      </c>
      <c r="Q18405">
        <v>24</v>
      </c>
      <c r="R18405" s="1" t="s">
        <v>44</v>
      </c>
    </row>
    <row r="18406" spans="1:18" ht="13.8" x14ac:dyDescent="0.25">
      <c r="A18406" s="1" t="s">
        <v>51214</v>
      </c>
      <c r="B18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06" s="10">
        <v>23</v>
      </c>
      <c r="D18406" s="1" t="s">
        <v>17</v>
      </c>
      <c r="E18406" s="1" t="s">
        <v>18</v>
      </c>
      <c r="F18406" s="1" t="s">
        <v>81</v>
      </c>
      <c r="G18406" s="2">
        <v>45372</v>
      </c>
      <c r="H18406" s="1" t="s">
        <v>12362</v>
      </c>
      <c r="I18406" s="1" t="s">
        <v>51215</v>
      </c>
      <c r="J18406" s="1" t="s">
        <v>22</v>
      </c>
      <c r="K18406">
        <v>15209.641959617988</v>
      </c>
      <c r="L18406">
        <v>139</v>
      </c>
      <c r="M18406" s="1" t="s">
        <v>33</v>
      </c>
      <c r="N18406" s="2">
        <v>45375</v>
      </c>
      <c r="O18406" s="1" t="s">
        <v>24</v>
      </c>
      <c r="P18406" s="1" t="s">
        <v>25</v>
      </c>
      <c r="Q18406">
        <v>3</v>
      </c>
      <c r="R18406" s="1" t="s">
        <v>26</v>
      </c>
    </row>
    <row r="18407" spans="1:18" ht="13.8" x14ac:dyDescent="0.25">
      <c r="A18407" s="1" t="s">
        <v>51216</v>
      </c>
      <c r="B18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07" s="10">
        <v>83</v>
      </c>
      <c r="D18407" s="1" t="s">
        <v>17</v>
      </c>
      <c r="E18407" s="1" t="s">
        <v>130</v>
      </c>
      <c r="F18407" s="1" t="s">
        <v>98</v>
      </c>
      <c r="G18407" s="2">
        <v>44050</v>
      </c>
      <c r="H18407" s="1" t="s">
        <v>51217</v>
      </c>
      <c r="I18407" s="1" t="s">
        <v>51218</v>
      </c>
      <c r="J18407" s="1" t="s">
        <v>22</v>
      </c>
      <c r="K18407">
        <v>38176.509344680017</v>
      </c>
      <c r="L18407">
        <v>355</v>
      </c>
      <c r="M18407" s="1" t="s">
        <v>50</v>
      </c>
      <c r="N18407" s="2">
        <v>44065</v>
      </c>
      <c r="O18407" s="1" t="s">
        <v>43</v>
      </c>
      <c r="P18407" s="1" t="s">
        <v>51</v>
      </c>
      <c r="Q18407">
        <v>15</v>
      </c>
      <c r="R18407" s="1" t="s">
        <v>44</v>
      </c>
    </row>
    <row r="18408" spans="1:18" ht="13.8" x14ac:dyDescent="0.25">
      <c r="A18408" s="1" t="s">
        <v>51219</v>
      </c>
      <c r="B18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08" s="10">
        <v>72</v>
      </c>
      <c r="D18408" s="1" t="s">
        <v>38</v>
      </c>
      <c r="E18408" s="1" t="s">
        <v>53</v>
      </c>
      <c r="F18408" s="1" t="s">
        <v>59</v>
      </c>
      <c r="G18408" s="2">
        <v>44367</v>
      </c>
      <c r="H18408" s="1" t="s">
        <v>51220</v>
      </c>
      <c r="I18408" s="1" t="s">
        <v>21627</v>
      </c>
      <c r="J18408" s="1" t="s">
        <v>70</v>
      </c>
      <c r="K18408">
        <v>15337.876248839731</v>
      </c>
      <c r="L18408">
        <v>183</v>
      </c>
      <c r="M18408" s="1" t="s">
        <v>50</v>
      </c>
      <c r="N18408" s="2">
        <v>44380</v>
      </c>
      <c r="O18408" s="1" t="s">
        <v>34</v>
      </c>
      <c r="P18408" s="1" t="s">
        <v>35</v>
      </c>
      <c r="Q18408">
        <v>13</v>
      </c>
      <c r="R18408" s="1" t="s">
        <v>44</v>
      </c>
    </row>
    <row r="18409" spans="1:18" ht="13.8" x14ac:dyDescent="0.25">
      <c r="A18409" s="1" t="s">
        <v>51221</v>
      </c>
      <c r="B18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09" s="10">
        <v>30</v>
      </c>
      <c r="D18409" s="1" t="s">
        <v>38</v>
      </c>
      <c r="E18409" s="1" t="s">
        <v>28</v>
      </c>
      <c r="F18409" s="1" t="s">
        <v>59</v>
      </c>
      <c r="G18409" s="2">
        <v>44125</v>
      </c>
      <c r="H18409" s="1" t="s">
        <v>51222</v>
      </c>
      <c r="I18409" s="1" t="s">
        <v>47665</v>
      </c>
      <c r="J18409" s="1" t="s">
        <v>32</v>
      </c>
      <c r="K18409">
        <v>40085.078379577048</v>
      </c>
      <c r="L18409">
        <v>301</v>
      </c>
      <c r="M18409" s="1" t="s">
        <v>23</v>
      </c>
      <c r="N18409" s="2">
        <v>44141</v>
      </c>
      <c r="O18409" s="1" t="s">
        <v>24</v>
      </c>
      <c r="P18409" s="1" t="s">
        <v>35</v>
      </c>
      <c r="Q18409">
        <v>16</v>
      </c>
      <c r="R18409" s="1" t="s">
        <v>26</v>
      </c>
    </row>
    <row r="18410" spans="1:18" ht="13.8" x14ac:dyDescent="0.25">
      <c r="A18410" s="1" t="s">
        <v>51223</v>
      </c>
      <c r="B18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10" s="10">
        <v>42</v>
      </c>
      <c r="D18410" s="1" t="s">
        <v>38</v>
      </c>
      <c r="E18410" s="1" t="s">
        <v>39</v>
      </c>
      <c r="F18410" s="1" t="s">
        <v>29</v>
      </c>
      <c r="G18410" s="2">
        <v>43826</v>
      </c>
      <c r="H18410" s="1" t="s">
        <v>51224</v>
      </c>
      <c r="I18410" s="1" t="s">
        <v>51225</v>
      </c>
      <c r="J18410" s="1" t="s">
        <v>22</v>
      </c>
      <c r="K18410">
        <v>3940.3581038955999</v>
      </c>
      <c r="L18410">
        <v>210</v>
      </c>
      <c r="M18410" s="1" t="s">
        <v>50</v>
      </c>
      <c r="N18410" s="2">
        <v>43830</v>
      </c>
      <c r="O18410" s="1" t="s">
        <v>43</v>
      </c>
      <c r="P18410" s="1" t="s">
        <v>51</v>
      </c>
      <c r="Q18410">
        <v>4</v>
      </c>
      <c r="R18410" s="1" t="s">
        <v>57</v>
      </c>
    </row>
    <row r="18411" spans="1:18" ht="13.8" x14ac:dyDescent="0.25">
      <c r="A18411" s="1" t="s">
        <v>51226</v>
      </c>
      <c r="B18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11" s="10">
        <v>57</v>
      </c>
      <c r="D18411" s="1" t="s">
        <v>38</v>
      </c>
      <c r="E18411" s="1" t="s">
        <v>130</v>
      </c>
      <c r="F18411" s="1" t="s">
        <v>29</v>
      </c>
      <c r="G18411" s="2">
        <v>44323</v>
      </c>
      <c r="H18411" s="1" t="s">
        <v>51227</v>
      </c>
      <c r="I18411" s="1" t="s">
        <v>51228</v>
      </c>
      <c r="J18411" s="1" t="s">
        <v>62</v>
      </c>
      <c r="K18411">
        <v>4993.6331971112832</v>
      </c>
      <c r="L18411">
        <v>200</v>
      </c>
      <c r="M18411" s="1" t="s">
        <v>50</v>
      </c>
      <c r="N18411" s="2">
        <v>44340</v>
      </c>
      <c r="O18411" s="1" t="s">
        <v>56</v>
      </c>
      <c r="P18411" s="1" t="s">
        <v>51</v>
      </c>
      <c r="Q18411">
        <v>17</v>
      </c>
      <c r="R18411" s="1" t="s">
        <v>36</v>
      </c>
    </row>
    <row r="18412" spans="1:18" ht="13.8" x14ac:dyDescent="0.25">
      <c r="A18412" s="1" t="s">
        <v>51229</v>
      </c>
      <c r="B18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12" s="10">
        <v>51</v>
      </c>
      <c r="D18412" s="1" t="s">
        <v>17</v>
      </c>
      <c r="E18412" s="1" t="s">
        <v>18</v>
      </c>
      <c r="F18412" s="1" t="s">
        <v>29</v>
      </c>
      <c r="G18412" s="2">
        <v>43727</v>
      </c>
      <c r="H18412" s="1" t="s">
        <v>51230</v>
      </c>
      <c r="I18412" s="1" t="s">
        <v>51231</v>
      </c>
      <c r="J18412" s="1" t="s">
        <v>70</v>
      </c>
      <c r="K18412">
        <v>16750.125226358105</v>
      </c>
      <c r="L18412">
        <v>267</v>
      </c>
      <c r="M18412" s="1" t="s">
        <v>23</v>
      </c>
      <c r="N18412" s="2">
        <v>43736</v>
      </c>
      <c r="O18412" s="1" t="s">
        <v>34</v>
      </c>
      <c r="P18412" s="1" t="s">
        <v>51</v>
      </c>
      <c r="Q18412">
        <v>9</v>
      </c>
      <c r="R18412" s="1" t="s">
        <v>36</v>
      </c>
    </row>
    <row r="18413" spans="1:18" ht="13.8" x14ac:dyDescent="0.25">
      <c r="A18413" s="1" t="s">
        <v>51232</v>
      </c>
      <c r="B18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13" s="10">
        <v>37</v>
      </c>
      <c r="D18413" s="1" t="s">
        <v>17</v>
      </c>
      <c r="E18413" s="1" t="s">
        <v>18</v>
      </c>
      <c r="F18413" s="1" t="s">
        <v>47</v>
      </c>
      <c r="G18413" s="2">
        <v>44391</v>
      </c>
      <c r="H18413" s="1" t="s">
        <v>51233</v>
      </c>
      <c r="I18413" s="1" t="s">
        <v>51234</v>
      </c>
      <c r="J18413" s="1" t="s">
        <v>70</v>
      </c>
      <c r="K18413">
        <v>38059.545667198421</v>
      </c>
      <c r="L18413">
        <v>234</v>
      </c>
      <c r="M18413" s="1" t="s">
        <v>50</v>
      </c>
      <c r="N18413" s="2">
        <v>44416</v>
      </c>
      <c r="O18413" s="1" t="s">
        <v>34</v>
      </c>
      <c r="P18413" s="1" t="s">
        <v>51</v>
      </c>
      <c r="Q18413">
        <v>25</v>
      </c>
      <c r="R18413" s="1" t="s">
        <v>57</v>
      </c>
    </row>
    <row r="18414" spans="1:18" ht="13.8" x14ac:dyDescent="0.25">
      <c r="A18414" s="1" t="s">
        <v>51235</v>
      </c>
      <c r="B18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14" s="10">
        <v>74</v>
      </c>
      <c r="D18414" s="1" t="s">
        <v>17</v>
      </c>
      <c r="E18414" s="1" t="s">
        <v>64</v>
      </c>
      <c r="F18414" s="1" t="s">
        <v>29</v>
      </c>
      <c r="G18414" s="2">
        <v>45239</v>
      </c>
      <c r="H18414" s="1" t="s">
        <v>51236</v>
      </c>
      <c r="I18414" s="1" t="s">
        <v>51237</v>
      </c>
      <c r="J18414" s="1" t="s">
        <v>62</v>
      </c>
      <c r="K18414">
        <v>23140.62036170076</v>
      </c>
      <c r="L18414">
        <v>407</v>
      </c>
      <c r="M18414" s="1" t="s">
        <v>23</v>
      </c>
      <c r="N18414" s="2">
        <v>45240</v>
      </c>
      <c r="O18414" s="1" t="s">
        <v>24</v>
      </c>
      <c r="P18414" s="1" t="s">
        <v>35</v>
      </c>
      <c r="Q18414">
        <v>1</v>
      </c>
      <c r="R18414" s="1" t="s">
        <v>44</v>
      </c>
    </row>
    <row r="18415" spans="1:18" ht="13.8" x14ac:dyDescent="0.25">
      <c r="A18415" s="1" t="s">
        <v>51238</v>
      </c>
      <c r="B18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15" s="10">
        <v>44</v>
      </c>
      <c r="D18415" s="1" t="s">
        <v>38</v>
      </c>
      <c r="E18415" s="1" t="s">
        <v>39</v>
      </c>
      <c r="F18415" s="1" t="s">
        <v>19</v>
      </c>
      <c r="G18415" s="2">
        <v>44958</v>
      </c>
      <c r="H18415" s="1" t="s">
        <v>51239</v>
      </c>
      <c r="I18415" s="1" t="s">
        <v>51240</v>
      </c>
      <c r="J18415" s="1" t="s">
        <v>70</v>
      </c>
      <c r="K18415">
        <v>27919.478893022409</v>
      </c>
      <c r="L18415">
        <v>106</v>
      </c>
      <c r="M18415" s="1" t="s">
        <v>23</v>
      </c>
      <c r="N18415" s="2">
        <v>44963</v>
      </c>
      <c r="O18415" s="1" t="s">
        <v>43</v>
      </c>
      <c r="P18415" s="1" t="s">
        <v>51</v>
      </c>
      <c r="Q18415">
        <v>5</v>
      </c>
      <c r="R18415" s="1" t="s">
        <v>57</v>
      </c>
    </row>
    <row r="18416" spans="1:18" ht="13.8" x14ac:dyDescent="0.25">
      <c r="A18416" s="1" t="s">
        <v>51241</v>
      </c>
      <c r="B18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16" s="10">
        <v>82</v>
      </c>
      <c r="D18416" s="1" t="s">
        <v>38</v>
      </c>
      <c r="E18416" s="1" t="s">
        <v>130</v>
      </c>
      <c r="F18416" s="1" t="s">
        <v>47</v>
      </c>
      <c r="G18416" s="2">
        <v>44880</v>
      </c>
      <c r="H18416" s="1" t="s">
        <v>51242</v>
      </c>
      <c r="I18416" s="1" t="s">
        <v>19124</v>
      </c>
      <c r="J18416" s="1" t="s">
        <v>62</v>
      </c>
      <c r="K18416">
        <v>15446.36339100335</v>
      </c>
      <c r="L18416">
        <v>304</v>
      </c>
      <c r="M18416" s="1" t="s">
        <v>33</v>
      </c>
      <c r="N18416" s="2">
        <v>44903</v>
      </c>
      <c r="O18416" s="1" t="s">
        <v>84</v>
      </c>
      <c r="P18416" s="1" t="s">
        <v>25</v>
      </c>
      <c r="Q18416">
        <v>23</v>
      </c>
      <c r="R18416" s="1" t="s">
        <v>44</v>
      </c>
    </row>
    <row r="18417" spans="1:18" ht="13.8" x14ac:dyDescent="0.25">
      <c r="A18417" s="1" t="s">
        <v>51243</v>
      </c>
      <c r="B18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17" s="10">
        <v>49</v>
      </c>
      <c r="D18417" s="1" t="s">
        <v>38</v>
      </c>
      <c r="E18417" s="1" t="s">
        <v>28</v>
      </c>
      <c r="F18417" s="1" t="s">
        <v>98</v>
      </c>
      <c r="G18417" s="2">
        <v>45354</v>
      </c>
      <c r="H18417" s="1" t="s">
        <v>51244</v>
      </c>
      <c r="I18417" s="1" t="s">
        <v>51245</v>
      </c>
      <c r="J18417" s="1" t="s">
        <v>62</v>
      </c>
      <c r="K18417">
        <v>3081.2155729581027</v>
      </c>
      <c r="L18417">
        <v>290</v>
      </c>
      <c r="M18417" s="1" t="s">
        <v>33</v>
      </c>
      <c r="N18417" s="2">
        <v>45381</v>
      </c>
      <c r="O18417" s="1" t="s">
        <v>84</v>
      </c>
      <c r="P18417" s="1" t="s">
        <v>35</v>
      </c>
      <c r="Q18417">
        <v>27</v>
      </c>
      <c r="R18417" s="1" t="s">
        <v>57</v>
      </c>
    </row>
    <row r="18418" spans="1:18" ht="13.8" x14ac:dyDescent="0.25">
      <c r="A18418" s="1" t="s">
        <v>51246</v>
      </c>
      <c r="B18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18" s="10">
        <v>55</v>
      </c>
      <c r="D18418" s="1" t="s">
        <v>17</v>
      </c>
      <c r="E18418" s="1" t="s">
        <v>28</v>
      </c>
      <c r="F18418" s="1" t="s">
        <v>98</v>
      </c>
      <c r="G18418" s="2">
        <v>44275</v>
      </c>
      <c r="H18418" s="1" t="s">
        <v>26516</v>
      </c>
      <c r="I18418" s="1" t="s">
        <v>51247</v>
      </c>
      <c r="J18418" s="1" t="s">
        <v>70</v>
      </c>
      <c r="K18418">
        <v>11803.902322701368</v>
      </c>
      <c r="L18418">
        <v>430</v>
      </c>
      <c r="M18418" s="1" t="s">
        <v>23</v>
      </c>
      <c r="N18418" s="2">
        <v>44276</v>
      </c>
      <c r="O18418" s="1" t="s">
        <v>43</v>
      </c>
      <c r="P18418" s="1" t="s">
        <v>51</v>
      </c>
      <c r="Q18418">
        <v>1</v>
      </c>
      <c r="R18418" s="1" t="s">
        <v>36</v>
      </c>
    </row>
    <row r="18419" spans="1:18" ht="13.8" x14ac:dyDescent="0.25">
      <c r="A18419" s="1" t="s">
        <v>51248</v>
      </c>
      <c r="B18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19" s="10">
        <v>70</v>
      </c>
      <c r="D18419" s="1" t="s">
        <v>17</v>
      </c>
      <c r="E18419" s="1" t="s">
        <v>130</v>
      </c>
      <c r="F18419" s="1" t="s">
        <v>81</v>
      </c>
      <c r="G18419" s="2">
        <v>44707</v>
      </c>
      <c r="H18419" s="1" t="s">
        <v>51249</v>
      </c>
      <c r="I18419" s="1" t="s">
        <v>51250</v>
      </c>
      <c r="J18419" s="1" t="s">
        <v>32</v>
      </c>
      <c r="K18419">
        <v>17014.974227982744</v>
      </c>
      <c r="L18419">
        <v>356</v>
      </c>
      <c r="M18419" s="1" t="s">
        <v>50</v>
      </c>
      <c r="N18419" s="2">
        <v>44716</v>
      </c>
      <c r="O18419" s="1" t="s">
        <v>43</v>
      </c>
      <c r="P18419" s="1" t="s">
        <v>25</v>
      </c>
      <c r="Q18419">
        <v>9</v>
      </c>
      <c r="R18419" s="1" t="s">
        <v>44</v>
      </c>
    </row>
    <row r="18420" spans="1:18" ht="13.8" x14ac:dyDescent="0.25">
      <c r="A18420" s="1" t="s">
        <v>51251</v>
      </c>
      <c r="B18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20" s="10">
        <v>28</v>
      </c>
      <c r="D18420" s="1" t="s">
        <v>38</v>
      </c>
      <c r="E18420" s="1" t="s">
        <v>130</v>
      </c>
      <c r="F18420" s="1" t="s">
        <v>47</v>
      </c>
      <c r="G18420" s="2">
        <v>43944</v>
      </c>
      <c r="H18420" s="1" t="s">
        <v>51252</v>
      </c>
      <c r="I18420" s="1" t="s">
        <v>5859</v>
      </c>
      <c r="J18420" s="1" t="s">
        <v>32</v>
      </c>
      <c r="K18420">
        <v>38849.366081997061</v>
      </c>
      <c r="L18420">
        <v>220</v>
      </c>
      <c r="M18420" s="1" t="s">
        <v>50</v>
      </c>
      <c r="N18420" s="2">
        <v>43945</v>
      </c>
      <c r="O18420" s="1" t="s">
        <v>84</v>
      </c>
      <c r="P18420" s="1" t="s">
        <v>51</v>
      </c>
      <c r="Q18420">
        <v>1</v>
      </c>
      <c r="R18420" s="1" t="s">
        <v>26</v>
      </c>
    </row>
    <row r="18421" spans="1:18" ht="13.8" x14ac:dyDescent="0.25">
      <c r="A18421" s="1" t="s">
        <v>51253</v>
      </c>
      <c r="B18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21" s="10">
        <v>71</v>
      </c>
      <c r="D18421" s="1" t="s">
        <v>17</v>
      </c>
      <c r="E18421" s="1" t="s">
        <v>46</v>
      </c>
      <c r="F18421" s="1" t="s">
        <v>81</v>
      </c>
      <c r="G18421" s="2">
        <v>45253</v>
      </c>
      <c r="H18421" s="1" t="s">
        <v>51254</v>
      </c>
      <c r="I18421" s="1" t="s">
        <v>51255</v>
      </c>
      <c r="J18421" s="1" t="s">
        <v>32</v>
      </c>
      <c r="K18421">
        <v>30416.012773058945</v>
      </c>
      <c r="L18421">
        <v>376</v>
      </c>
      <c r="M18421" s="1" t="s">
        <v>50</v>
      </c>
      <c r="N18421" s="2">
        <v>45275</v>
      </c>
      <c r="O18421" s="1" t="s">
        <v>84</v>
      </c>
      <c r="P18421" s="1" t="s">
        <v>35</v>
      </c>
      <c r="Q18421">
        <v>22</v>
      </c>
      <c r="R18421" s="1" t="s">
        <v>44</v>
      </c>
    </row>
    <row r="18422" spans="1:18" ht="13.8" x14ac:dyDescent="0.25">
      <c r="A18422" s="1" t="s">
        <v>51256</v>
      </c>
      <c r="B18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22" s="10">
        <v>36</v>
      </c>
      <c r="D18422" s="1" t="s">
        <v>17</v>
      </c>
      <c r="E18422" s="1" t="s">
        <v>53</v>
      </c>
      <c r="F18422" s="1" t="s">
        <v>81</v>
      </c>
      <c r="G18422" s="2">
        <v>45405</v>
      </c>
      <c r="H18422" s="1" t="s">
        <v>51257</v>
      </c>
      <c r="I18422" s="1" t="s">
        <v>51258</v>
      </c>
      <c r="J18422" s="1" t="s">
        <v>22</v>
      </c>
      <c r="K18422">
        <v>42423.599580290509</v>
      </c>
      <c r="L18422">
        <v>109</v>
      </c>
      <c r="M18422" s="1" t="s">
        <v>23</v>
      </c>
      <c r="N18422" s="2">
        <v>45431</v>
      </c>
      <c r="O18422" s="1" t="s">
        <v>34</v>
      </c>
      <c r="P18422" s="1" t="s">
        <v>35</v>
      </c>
      <c r="Q18422">
        <v>26</v>
      </c>
      <c r="R18422" s="1" t="s">
        <v>57</v>
      </c>
    </row>
    <row r="18423" spans="1:18" ht="13.8" x14ac:dyDescent="0.25">
      <c r="A18423" s="1" t="s">
        <v>51259</v>
      </c>
      <c r="B18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23" s="10">
        <v>66</v>
      </c>
      <c r="D18423" s="1" t="s">
        <v>17</v>
      </c>
      <c r="E18423" s="1" t="s">
        <v>46</v>
      </c>
      <c r="F18423" s="1" t="s">
        <v>81</v>
      </c>
      <c r="G18423" s="2">
        <v>44141</v>
      </c>
      <c r="H18423" s="1" t="s">
        <v>2050</v>
      </c>
      <c r="I18423" s="1" t="s">
        <v>51260</v>
      </c>
      <c r="J18423" s="1" t="s">
        <v>70</v>
      </c>
      <c r="K18423">
        <v>30896.731702803841</v>
      </c>
      <c r="L18423">
        <v>194</v>
      </c>
      <c r="M18423" s="1" t="s">
        <v>23</v>
      </c>
      <c r="N18423" s="2">
        <v>44164</v>
      </c>
      <c r="O18423" s="1" t="s">
        <v>56</v>
      </c>
      <c r="P18423" s="1" t="s">
        <v>35</v>
      </c>
      <c r="Q18423">
        <v>23</v>
      </c>
      <c r="R18423" s="1" t="s">
        <v>44</v>
      </c>
    </row>
    <row r="18424" spans="1:18" ht="13.8" x14ac:dyDescent="0.25">
      <c r="A18424" s="1" t="s">
        <v>51261</v>
      </c>
      <c r="B18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24" s="10">
        <v>83</v>
      </c>
      <c r="D18424" s="1" t="s">
        <v>38</v>
      </c>
      <c r="E18424" s="1" t="s">
        <v>53</v>
      </c>
      <c r="F18424" s="1" t="s">
        <v>98</v>
      </c>
      <c r="G18424" s="2">
        <v>44253</v>
      </c>
      <c r="H18424" s="1" t="s">
        <v>51262</v>
      </c>
      <c r="I18424" s="1" t="s">
        <v>51263</v>
      </c>
      <c r="J18424" s="1" t="s">
        <v>42</v>
      </c>
      <c r="K18424">
        <v>31736.568190371319</v>
      </c>
      <c r="L18424">
        <v>463</v>
      </c>
      <c r="M18424" s="1" t="s">
        <v>50</v>
      </c>
      <c r="N18424" s="2">
        <v>44257</v>
      </c>
      <c r="O18424" s="1" t="s">
        <v>43</v>
      </c>
      <c r="P18424" s="1" t="s">
        <v>51</v>
      </c>
      <c r="Q18424">
        <v>4</v>
      </c>
      <c r="R18424" s="1" t="s">
        <v>44</v>
      </c>
    </row>
    <row r="18425" spans="1:18" ht="13.8" x14ac:dyDescent="0.25">
      <c r="A18425" s="1" t="s">
        <v>51264</v>
      </c>
      <c r="B18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25" s="10">
        <v>24</v>
      </c>
      <c r="D18425" s="1" t="s">
        <v>38</v>
      </c>
      <c r="E18425" s="1" t="s">
        <v>18</v>
      </c>
      <c r="F18425" s="1" t="s">
        <v>19</v>
      </c>
      <c r="G18425" s="2">
        <v>44190</v>
      </c>
      <c r="H18425" s="1" t="s">
        <v>51265</v>
      </c>
      <c r="I18425" s="1" t="s">
        <v>51266</v>
      </c>
      <c r="J18425" s="1" t="s">
        <v>62</v>
      </c>
      <c r="K18425">
        <v>24299.327556040167</v>
      </c>
      <c r="L18425">
        <v>465</v>
      </c>
      <c r="M18425" s="1" t="s">
        <v>33</v>
      </c>
      <c r="N18425" s="2">
        <v>44220</v>
      </c>
      <c r="O18425" s="1" t="s">
        <v>34</v>
      </c>
      <c r="P18425" s="1" t="s">
        <v>51</v>
      </c>
      <c r="Q18425">
        <v>30</v>
      </c>
      <c r="R18425" s="1" t="s">
        <v>26</v>
      </c>
    </row>
    <row r="18426" spans="1:18" ht="13.8" x14ac:dyDescent="0.25">
      <c r="A18426" s="1" t="s">
        <v>51267</v>
      </c>
      <c r="B18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26" s="10">
        <v>39</v>
      </c>
      <c r="D18426" s="1" t="s">
        <v>38</v>
      </c>
      <c r="E18426" s="1" t="s">
        <v>28</v>
      </c>
      <c r="F18426" s="1" t="s">
        <v>81</v>
      </c>
      <c r="G18426" s="2">
        <v>43724</v>
      </c>
      <c r="H18426" s="1" t="s">
        <v>51268</v>
      </c>
      <c r="I18426" s="1" t="s">
        <v>39036</v>
      </c>
      <c r="J18426" s="1" t="s">
        <v>42</v>
      </c>
      <c r="K18426">
        <v>29128.714492382522</v>
      </c>
      <c r="L18426">
        <v>246</v>
      </c>
      <c r="M18426" s="1" t="s">
        <v>50</v>
      </c>
      <c r="N18426" s="2">
        <v>43751</v>
      </c>
      <c r="O18426" s="1" t="s">
        <v>24</v>
      </c>
      <c r="P18426" s="1" t="s">
        <v>25</v>
      </c>
      <c r="Q18426">
        <v>27</v>
      </c>
      <c r="R18426" s="1" t="s">
        <v>57</v>
      </c>
    </row>
    <row r="18427" spans="1:18" ht="13.8" x14ac:dyDescent="0.25">
      <c r="A18427" s="1" t="s">
        <v>51269</v>
      </c>
      <c r="B18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27" s="10">
        <v>29</v>
      </c>
      <c r="D18427" s="1" t="s">
        <v>17</v>
      </c>
      <c r="E18427" s="1" t="s">
        <v>130</v>
      </c>
      <c r="F18427" s="1" t="s">
        <v>47</v>
      </c>
      <c r="G18427" s="2">
        <v>44591</v>
      </c>
      <c r="H18427" s="1" t="s">
        <v>51270</v>
      </c>
      <c r="I18427" s="1" t="s">
        <v>51271</v>
      </c>
      <c r="J18427" s="1" t="s">
        <v>42</v>
      </c>
      <c r="K18427">
        <v>46109.131549323793</v>
      </c>
      <c r="L18427">
        <v>489</v>
      </c>
      <c r="M18427" s="1" t="s">
        <v>50</v>
      </c>
      <c r="N18427" s="2">
        <v>44601</v>
      </c>
      <c r="O18427" s="1" t="s">
        <v>43</v>
      </c>
      <c r="P18427" s="1" t="s">
        <v>51</v>
      </c>
      <c r="Q18427">
        <v>10</v>
      </c>
      <c r="R18427" s="1" t="s">
        <v>26</v>
      </c>
    </row>
    <row r="18428" spans="1:18" ht="13.8" x14ac:dyDescent="0.25">
      <c r="A18428" s="1" t="s">
        <v>51272</v>
      </c>
      <c r="B18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28" s="10">
        <v>45</v>
      </c>
      <c r="D18428" s="1" t="s">
        <v>38</v>
      </c>
      <c r="E18428" s="1" t="s">
        <v>39</v>
      </c>
      <c r="F18428" s="1" t="s">
        <v>59</v>
      </c>
      <c r="G18428" s="2">
        <v>44079</v>
      </c>
      <c r="H18428" s="1" t="s">
        <v>51273</v>
      </c>
      <c r="I18428" s="1" t="s">
        <v>51274</v>
      </c>
      <c r="J18428" s="1" t="s">
        <v>42</v>
      </c>
      <c r="K18428">
        <v>39308.714396983181</v>
      </c>
      <c r="L18428">
        <v>144</v>
      </c>
      <c r="M18428" s="1" t="s">
        <v>50</v>
      </c>
      <c r="N18428" s="2">
        <v>44083</v>
      </c>
      <c r="O18428" s="1" t="s">
        <v>24</v>
      </c>
      <c r="P18428" s="1" t="s">
        <v>25</v>
      </c>
      <c r="Q18428">
        <v>4</v>
      </c>
      <c r="R18428" s="1" t="s">
        <v>57</v>
      </c>
    </row>
    <row r="18429" spans="1:18" ht="13.8" x14ac:dyDescent="0.25">
      <c r="A18429" s="1" t="s">
        <v>51275</v>
      </c>
      <c r="B18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29" s="10">
        <v>63</v>
      </c>
      <c r="D18429" s="1" t="s">
        <v>38</v>
      </c>
      <c r="E18429" s="1" t="s">
        <v>46</v>
      </c>
      <c r="F18429" s="1" t="s">
        <v>81</v>
      </c>
      <c r="G18429" s="2">
        <v>44549</v>
      </c>
      <c r="H18429" s="1" t="s">
        <v>51276</v>
      </c>
      <c r="I18429" s="1" t="s">
        <v>50850</v>
      </c>
      <c r="J18429" s="1" t="s">
        <v>62</v>
      </c>
      <c r="K18429">
        <v>28710.907582196411</v>
      </c>
      <c r="L18429">
        <v>411</v>
      </c>
      <c r="M18429" s="1" t="s">
        <v>33</v>
      </c>
      <c r="N18429" s="2">
        <v>44573</v>
      </c>
      <c r="O18429" s="1" t="s">
        <v>24</v>
      </c>
      <c r="P18429" s="1" t="s">
        <v>25</v>
      </c>
      <c r="Q18429">
        <v>24</v>
      </c>
      <c r="R18429" s="1" t="s">
        <v>36</v>
      </c>
    </row>
    <row r="18430" spans="1:18" ht="13.8" x14ac:dyDescent="0.25">
      <c r="A18430" s="1" t="s">
        <v>51277</v>
      </c>
      <c r="B18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30" s="10">
        <v>71</v>
      </c>
      <c r="D18430" s="1" t="s">
        <v>17</v>
      </c>
      <c r="E18430" s="1" t="s">
        <v>46</v>
      </c>
      <c r="F18430" s="1" t="s">
        <v>19</v>
      </c>
      <c r="G18430" s="2">
        <v>43620</v>
      </c>
      <c r="H18430" s="1" t="s">
        <v>51278</v>
      </c>
      <c r="I18430" s="1" t="s">
        <v>51279</v>
      </c>
      <c r="J18430" s="1" t="s">
        <v>70</v>
      </c>
      <c r="K18430">
        <v>30759.194648709548</v>
      </c>
      <c r="L18430">
        <v>185</v>
      </c>
      <c r="M18430" s="1" t="s">
        <v>23</v>
      </c>
      <c r="N18430" s="2">
        <v>43636</v>
      </c>
      <c r="O18430" s="1" t="s">
        <v>56</v>
      </c>
      <c r="P18430" s="1" t="s">
        <v>51</v>
      </c>
      <c r="Q18430">
        <v>16</v>
      </c>
      <c r="R18430" s="1" t="s">
        <v>44</v>
      </c>
    </row>
    <row r="18431" spans="1:18" ht="13.8" x14ac:dyDescent="0.25">
      <c r="A18431" s="1" t="s">
        <v>51280</v>
      </c>
      <c r="B18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431" s="10">
        <v>18</v>
      </c>
      <c r="D18431" s="1" t="s">
        <v>17</v>
      </c>
      <c r="E18431" s="1" t="s">
        <v>64</v>
      </c>
      <c r="F18431" s="1" t="s">
        <v>59</v>
      </c>
      <c r="G18431" s="2">
        <v>45078</v>
      </c>
      <c r="H18431" s="1" t="s">
        <v>51281</v>
      </c>
      <c r="I18431" s="1" t="s">
        <v>51282</v>
      </c>
      <c r="J18431" s="1" t="s">
        <v>70</v>
      </c>
      <c r="K18431">
        <v>46934.221092009895</v>
      </c>
      <c r="L18431">
        <v>479</v>
      </c>
      <c r="M18431" s="1" t="s">
        <v>33</v>
      </c>
      <c r="N18431" s="2">
        <v>45106</v>
      </c>
      <c r="O18431" s="1" t="s">
        <v>84</v>
      </c>
      <c r="P18431" s="1" t="s">
        <v>51</v>
      </c>
      <c r="Q18431">
        <v>28</v>
      </c>
      <c r="R18431" s="1" t="s">
        <v>241</v>
      </c>
    </row>
    <row r="18432" spans="1:18" ht="13.8" x14ac:dyDescent="0.25">
      <c r="A18432" s="1" t="s">
        <v>51283</v>
      </c>
      <c r="B18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32" s="10">
        <v>83</v>
      </c>
      <c r="D18432" s="1" t="s">
        <v>17</v>
      </c>
      <c r="E18432" s="1" t="s">
        <v>28</v>
      </c>
      <c r="F18432" s="1" t="s">
        <v>29</v>
      </c>
      <c r="G18432" s="2">
        <v>43985</v>
      </c>
      <c r="H18432" s="1" t="s">
        <v>51284</v>
      </c>
      <c r="I18432" s="1" t="s">
        <v>51285</v>
      </c>
      <c r="J18432" s="1" t="s">
        <v>42</v>
      </c>
      <c r="K18432">
        <v>19136.710238687429</v>
      </c>
      <c r="L18432">
        <v>312</v>
      </c>
      <c r="M18432" s="1" t="s">
        <v>23</v>
      </c>
      <c r="N18432" s="2">
        <v>44010</v>
      </c>
      <c r="O18432" s="1" t="s">
        <v>43</v>
      </c>
      <c r="P18432" s="1" t="s">
        <v>25</v>
      </c>
      <c r="Q18432">
        <v>25</v>
      </c>
      <c r="R18432" s="1" t="s">
        <v>44</v>
      </c>
    </row>
    <row r="18433" spans="1:18" ht="13.8" x14ac:dyDescent="0.25">
      <c r="A18433" s="1" t="s">
        <v>51286</v>
      </c>
      <c r="B18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33" s="10">
        <v>53</v>
      </c>
      <c r="D18433" s="1" t="s">
        <v>38</v>
      </c>
      <c r="E18433" s="1" t="s">
        <v>64</v>
      </c>
      <c r="F18433" s="1" t="s">
        <v>47</v>
      </c>
      <c r="G18433" s="2">
        <v>44005</v>
      </c>
      <c r="H18433" s="1" t="s">
        <v>51287</v>
      </c>
      <c r="I18433" s="1" t="s">
        <v>51288</v>
      </c>
      <c r="J18433" s="1" t="s">
        <v>32</v>
      </c>
      <c r="K18433">
        <v>12025.936493636373</v>
      </c>
      <c r="L18433">
        <v>277</v>
      </c>
      <c r="M18433" s="1" t="s">
        <v>33</v>
      </c>
      <c r="N18433" s="2">
        <v>44030</v>
      </c>
      <c r="O18433" s="1" t="s">
        <v>84</v>
      </c>
      <c r="P18433" s="1" t="s">
        <v>51</v>
      </c>
      <c r="Q18433">
        <v>25</v>
      </c>
      <c r="R18433" s="1" t="s">
        <v>36</v>
      </c>
    </row>
    <row r="18434" spans="1:18" ht="13.8" x14ac:dyDescent="0.25">
      <c r="A18434" s="1" t="s">
        <v>51289</v>
      </c>
      <c r="B18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34" s="10">
        <v>34</v>
      </c>
      <c r="D18434" s="1" t="s">
        <v>38</v>
      </c>
      <c r="E18434" s="1" t="s">
        <v>64</v>
      </c>
      <c r="F18434" s="1" t="s">
        <v>19</v>
      </c>
      <c r="G18434" s="2">
        <v>45222</v>
      </c>
      <c r="H18434" s="1" t="s">
        <v>51290</v>
      </c>
      <c r="I18434" s="1" t="s">
        <v>51291</v>
      </c>
      <c r="J18434" s="1" t="s">
        <v>70</v>
      </c>
      <c r="K18434">
        <v>9813.2624518560096</v>
      </c>
      <c r="L18434">
        <v>281</v>
      </c>
      <c r="M18434" s="1" t="s">
        <v>33</v>
      </c>
      <c r="N18434" s="2">
        <v>45236</v>
      </c>
      <c r="O18434" s="1" t="s">
        <v>34</v>
      </c>
      <c r="P18434" s="1" t="s">
        <v>25</v>
      </c>
      <c r="Q18434">
        <v>14</v>
      </c>
      <c r="R18434" s="1" t="s">
        <v>26</v>
      </c>
    </row>
    <row r="18435" spans="1:18" ht="13.8" x14ac:dyDescent="0.25">
      <c r="A18435" s="1" t="s">
        <v>51292</v>
      </c>
      <c r="B18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35" s="10">
        <v>30</v>
      </c>
      <c r="D18435" s="1" t="s">
        <v>17</v>
      </c>
      <c r="E18435" s="1" t="s">
        <v>39</v>
      </c>
      <c r="F18435" s="1" t="s">
        <v>29</v>
      </c>
      <c r="G18435" s="2">
        <v>44984</v>
      </c>
      <c r="H18435" s="1" t="s">
        <v>51293</v>
      </c>
      <c r="I18435" s="1" t="s">
        <v>51294</v>
      </c>
      <c r="J18435" s="1" t="s">
        <v>22</v>
      </c>
      <c r="K18435">
        <v>26011.431462925771</v>
      </c>
      <c r="L18435">
        <v>393</v>
      </c>
      <c r="M18435" s="1" t="s">
        <v>50</v>
      </c>
      <c r="N18435" s="2">
        <v>44993</v>
      </c>
      <c r="O18435" s="1" t="s">
        <v>43</v>
      </c>
      <c r="P18435" s="1" t="s">
        <v>35</v>
      </c>
      <c r="Q18435">
        <v>9</v>
      </c>
      <c r="R18435" s="1" t="s">
        <v>26</v>
      </c>
    </row>
    <row r="18436" spans="1:18" ht="13.8" x14ac:dyDescent="0.25">
      <c r="A18436" s="1" t="s">
        <v>51295</v>
      </c>
      <c r="B18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36" s="10">
        <v>51</v>
      </c>
      <c r="D18436" s="1" t="s">
        <v>17</v>
      </c>
      <c r="E18436" s="1" t="s">
        <v>130</v>
      </c>
      <c r="F18436" s="1" t="s">
        <v>19</v>
      </c>
      <c r="G18436" s="2">
        <v>43984</v>
      </c>
      <c r="H18436" s="1" t="s">
        <v>51296</v>
      </c>
      <c r="I18436" s="1" t="s">
        <v>51297</v>
      </c>
      <c r="J18436" s="1" t="s">
        <v>32</v>
      </c>
      <c r="K18436">
        <v>29406.753193026427</v>
      </c>
      <c r="L18436">
        <v>468</v>
      </c>
      <c r="M18436" s="1" t="s">
        <v>33</v>
      </c>
      <c r="N18436" s="2">
        <v>43992</v>
      </c>
      <c r="O18436" s="1" t="s">
        <v>24</v>
      </c>
      <c r="P18436" s="1" t="s">
        <v>25</v>
      </c>
      <c r="Q18436">
        <v>8</v>
      </c>
      <c r="R18436" s="1" t="s">
        <v>36</v>
      </c>
    </row>
    <row r="18437" spans="1:18" ht="13.8" x14ac:dyDescent="0.25">
      <c r="A18437" s="1" t="s">
        <v>51298</v>
      </c>
      <c r="B18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37" s="10">
        <v>20</v>
      </c>
      <c r="D18437" s="1" t="s">
        <v>38</v>
      </c>
      <c r="E18437" s="1" t="s">
        <v>64</v>
      </c>
      <c r="F18437" s="1" t="s">
        <v>29</v>
      </c>
      <c r="G18437" s="2">
        <v>44111</v>
      </c>
      <c r="H18437" s="1" t="s">
        <v>51299</v>
      </c>
      <c r="I18437" s="1" t="s">
        <v>51300</v>
      </c>
      <c r="J18437" s="1" t="s">
        <v>70</v>
      </c>
      <c r="K18437">
        <v>33967.353669671596</v>
      </c>
      <c r="L18437">
        <v>188</v>
      </c>
      <c r="M18437" s="1" t="s">
        <v>33</v>
      </c>
      <c r="N18437" s="2">
        <v>44129</v>
      </c>
      <c r="O18437" s="1" t="s">
        <v>56</v>
      </c>
      <c r="P18437" s="1" t="s">
        <v>51</v>
      </c>
      <c r="Q18437">
        <v>18</v>
      </c>
      <c r="R18437" s="1" t="s">
        <v>26</v>
      </c>
    </row>
    <row r="18438" spans="1:18" ht="13.8" x14ac:dyDescent="0.25">
      <c r="A18438" s="1" t="s">
        <v>51301</v>
      </c>
      <c r="B18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38" s="10">
        <v>41</v>
      </c>
      <c r="D18438" s="1" t="s">
        <v>17</v>
      </c>
      <c r="E18438" s="1" t="s">
        <v>53</v>
      </c>
      <c r="F18438" s="1" t="s">
        <v>19</v>
      </c>
      <c r="G18438" s="2">
        <v>43663</v>
      </c>
      <c r="H18438" s="1" t="s">
        <v>51302</v>
      </c>
      <c r="I18438" s="1" t="s">
        <v>51303</v>
      </c>
      <c r="J18438" s="1" t="s">
        <v>42</v>
      </c>
      <c r="K18438">
        <v>776.34861268632426</v>
      </c>
      <c r="L18438">
        <v>425</v>
      </c>
      <c r="M18438" s="1" t="s">
        <v>50</v>
      </c>
      <c r="N18438" s="2">
        <v>43691</v>
      </c>
      <c r="O18438" s="1" t="s">
        <v>24</v>
      </c>
      <c r="P18438" s="1" t="s">
        <v>35</v>
      </c>
      <c r="Q18438">
        <v>28</v>
      </c>
      <c r="R18438" s="1" t="s">
        <v>57</v>
      </c>
    </row>
    <row r="18439" spans="1:18" ht="13.8" x14ac:dyDescent="0.25">
      <c r="A18439" s="1" t="s">
        <v>51304</v>
      </c>
      <c r="B18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39" s="10">
        <v>81</v>
      </c>
      <c r="D18439" s="1" t="s">
        <v>38</v>
      </c>
      <c r="E18439" s="1" t="s">
        <v>18</v>
      </c>
      <c r="F18439" s="1" t="s">
        <v>98</v>
      </c>
      <c r="G18439" s="2">
        <v>44470</v>
      </c>
      <c r="H18439" s="1" t="s">
        <v>33128</v>
      </c>
      <c r="I18439" s="1" t="s">
        <v>51305</v>
      </c>
      <c r="J18439" s="1" t="s">
        <v>42</v>
      </c>
      <c r="K18439">
        <v>40128.58921157071</v>
      </c>
      <c r="L18439">
        <v>425</v>
      </c>
      <c r="M18439" s="1" t="s">
        <v>50</v>
      </c>
      <c r="N18439" s="2">
        <v>44494</v>
      </c>
      <c r="O18439" s="1" t="s">
        <v>24</v>
      </c>
      <c r="P18439" s="1" t="s">
        <v>35</v>
      </c>
      <c r="Q18439">
        <v>24</v>
      </c>
      <c r="R18439" s="1" t="s">
        <v>44</v>
      </c>
    </row>
    <row r="18440" spans="1:18" ht="13.8" x14ac:dyDescent="0.25">
      <c r="A18440" s="1" t="s">
        <v>51306</v>
      </c>
      <c r="B18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40" s="10">
        <v>45</v>
      </c>
      <c r="D18440" s="1" t="s">
        <v>38</v>
      </c>
      <c r="E18440" s="1" t="s">
        <v>53</v>
      </c>
      <c r="F18440" s="1" t="s">
        <v>81</v>
      </c>
      <c r="G18440" s="2">
        <v>44130</v>
      </c>
      <c r="H18440" s="1" t="s">
        <v>4295</v>
      </c>
      <c r="I18440" s="1" t="s">
        <v>51307</v>
      </c>
      <c r="J18440" s="1" t="s">
        <v>62</v>
      </c>
      <c r="K18440">
        <v>42758.364451203692</v>
      </c>
      <c r="L18440">
        <v>364</v>
      </c>
      <c r="M18440" s="1" t="s">
        <v>33</v>
      </c>
      <c r="N18440" s="2">
        <v>44158</v>
      </c>
      <c r="O18440" s="1" t="s">
        <v>43</v>
      </c>
      <c r="P18440" s="1" t="s">
        <v>25</v>
      </c>
      <c r="Q18440">
        <v>28</v>
      </c>
      <c r="R18440" s="1" t="s">
        <v>57</v>
      </c>
    </row>
    <row r="18441" spans="1:18" ht="13.8" x14ac:dyDescent="0.25">
      <c r="A18441" s="1" t="s">
        <v>51308</v>
      </c>
      <c r="B18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41" s="10">
        <v>37</v>
      </c>
      <c r="D18441" s="1" t="s">
        <v>38</v>
      </c>
      <c r="E18441" s="1" t="s">
        <v>130</v>
      </c>
      <c r="F18441" s="1" t="s">
        <v>59</v>
      </c>
      <c r="G18441" s="2">
        <v>44255</v>
      </c>
      <c r="H18441" s="1" t="s">
        <v>14268</v>
      </c>
      <c r="I18441" s="1" t="s">
        <v>3654</v>
      </c>
      <c r="J18441" s="1" t="s">
        <v>62</v>
      </c>
      <c r="K18441">
        <v>23085.813895071529</v>
      </c>
      <c r="L18441">
        <v>173</v>
      </c>
      <c r="M18441" s="1" t="s">
        <v>33</v>
      </c>
      <c r="N18441" s="2">
        <v>44285</v>
      </c>
      <c r="O18441" s="1" t="s">
        <v>24</v>
      </c>
      <c r="P18441" s="1" t="s">
        <v>25</v>
      </c>
      <c r="Q18441">
        <v>30</v>
      </c>
      <c r="R18441" s="1" t="s">
        <v>57</v>
      </c>
    </row>
    <row r="18442" spans="1:18" ht="13.8" x14ac:dyDescent="0.25">
      <c r="A18442" s="1" t="s">
        <v>51309</v>
      </c>
      <c r="B18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42" s="10">
        <v>61</v>
      </c>
      <c r="D18442" s="1" t="s">
        <v>17</v>
      </c>
      <c r="E18442" s="1" t="s">
        <v>18</v>
      </c>
      <c r="F18442" s="1" t="s">
        <v>47</v>
      </c>
      <c r="G18442" s="2">
        <v>43613</v>
      </c>
      <c r="H18442" s="1" t="s">
        <v>51310</v>
      </c>
      <c r="I18442" s="1" t="s">
        <v>51311</v>
      </c>
      <c r="J18442" s="1" t="s">
        <v>62</v>
      </c>
      <c r="K18442">
        <v>23991.123048498041</v>
      </c>
      <c r="L18442">
        <v>212</v>
      </c>
      <c r="M18442" s="1" t="s">
        <v>33</v>
      </c>
      <c r="N18442" s="2">
        <v>43625</v>
      </c>
      <c r="O18442" s="1" t="s">
        <v>84</v>
      </c>
      <c r="P18442" s="1" t="s">
        <v>35</v>
      </c>
      <c r="Q18442">
        <v>12</v>
      </c>
      <c r="R18442" s="1" t="s">
        <v>36</v>
      </c>
    </row>
    <row r="18443" spans="1:18" ht="13.8" x14ac:dyDescent="0.25">
      <c r="A18443" s="1" t="s">
        <v>51312</v>
      </c>
      <c r="B18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43" s="10">
        <v>26</v>
      </c>
      <c r="D18443" s="1" t="s">
        <v>17</v>
      </c>
      <c r="E18443" s="1" t="s">
        <v>108</v>
      </c>
      <c r="F18443" s="1" t="s">
        <v>59</v>
      </c>
      <c r="G18443" s="2">
        <v>45297</v>
      </c>
      <c r="H18443" s="1" t="s">
        <v>4763</v>
      </c>
      <c r="I18443" s="1" t="s">
        <v>51313</v>
      </c>
      <c r="J18443" s="1" t="s">
        <v>62</v>
      </c>
      <c r="K18443">
        <v>44863.564184180213</v>
      </c>
      <c r="L18443">
        <v>322</v>
      </c>
      <c r="M18443" s="1" t="s">
        <v>23</v>
      </c>
      <c r="N18443" s="2">
        <v>45322</v>
      </c>
      <c r="O18443" s="1" t="s">
        <v>43</v>
      </c>
      <c r="P18443" s="1" t="s">
        <v>35</v>
      </c>
      <c r="Q18443">
        <v>25</v>
      </c>
      <c r="R18443" s="1" t="s">
        <v>26</v>
      </c>
    </row>
    <row r="18444" spans="1:18" ht="13.8" x14ac:dyDescent="0.25">
      <c r="A18444" s="1" t="s">
        <v>51314</v>
      </c>
      <c r="B18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44" s="10">
        <v>48</v>
      </c>
      <c r="D18444" s="1" t="s">
        <v>17</v>
      </c>
      <c r="E18444" s="1" t="s">
        <v>53</v>
      </c>
      <c r="F18444" s="1" t="s">
        <v>29</v>
      </c>
      <c r="G18444" s="2">
        <v>43906</v>
      </c>
      <c r="H18444" s="1" t="s">
        <v>23149</v>
      </c>
      <c r="I18444" s="1" t="s">
        <v>10668</v>
      </c>
      <c r="J18444" s="1" t="s">
        <v>62</v>
      </c>
      <c r="K18444">
        <v>17810.121889836435</v>
      </c>
      <c r="L18444">
        <v>310</v>
      </c>
      <c r="M18444" s="1" t="s">
        <v>23</v>
      </c>
      <c r="N18444" s="2">
        <v>43909</v>
      </c>
      <c r="O18444" s="1" t="s">
        <v>84</v>
      </c>
      <c r="P18444" s="1" t="s">
        <v>25</v>
      </c>
      <c r="Q18444">
        <v>3</v>
      </c>
      <c r="R18444" s="1" t="s">
        <v>57</v>
      </c>
    </row>
    <row r="18445" spans="1:18" ht="13.8" x14ac:dyDescent="0.25">
      <c r="A18445" s="1" t="s">
        <v>51315</v>
      </c>
      <c r="B18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45" s="10">
        <v>26</v>
      </c>
      <c r="D18445" s="1" t="s">
        <v>38</v>
      </c>
      <c r="E18445" s="1" t="s">
        <v>18</v>
      </c>
      <c r="F18445" s="1" t="s">
        <v>59</v>
      </c>
      <c r="G18445" s="2">
        <v>45159</v>
      </c>
      <c r="H18445" s="1" t="s">
        <v>51316</v>
      </c>
      <c r="I18445" s="1" t="s">
        <v>51317</v>
      </c>
      <c r="J18445" s="1" t="s">
        <v>62</v>
      </c>
      <c r="K18445">
        <v>27309.264286384921</v>
      </c>
      <c r="L18445">
        <v>435</v>
      </c>
      <c r="M18445" s="1" t="s">
        <v>23</v>
      </c>
      <c r="N18445" s="2">
        <v>45167</v>
      </c>
      <c r="O18445" s="1" t="s">
        <v>34</v>
      </c>
      <c r="P18445" s="1" t="s">
        <v>51</v>
      </c>
      <c r="Q18445">
        <v>8</v>
      </c>
      <c r="R18445" s="1" t="s">
        <v>26</v>
      </c>
    </row>
    <row r="18446" spans="1:18" ht="13.8" x14ac:dyDescent="0.25">
      <c r="A18446" s="1" t="s">
        <v>51318</v>
      </c>
      <c r="B18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46" s="10">
        <v>83</v>
      </c>
      <c r="D18446" s="1" t="s">
        <v>17</v>
      </c>
      <c r="E18446" s="1" t="s">
        <v>108</v>
      </c>
      <c r="F18446" s="1" t="s">
        <v>59</v>
      </c>
      <c r="G18446" s="2">
        <v>44440</v>
      </c>
      <c r="H18446" s="1" t="s">
        <v>51319</v>
      </c>
      <c r="I18446" s="1" t="s">
        <v>8392</v>
      </c>
      <c r="J18446" s="1" t="s">
        <v>22</v>
      </c>
      <c r="K18446">
        <v>14972.683693193729</v>
      </c>
      <c r="L18446">
        <v>112</v>
      </c>
      <c r="M18446" s="1" t="s">
        <v>33</v>
      </c>
      <c r="N18446" s="2">
        <v>44462</v>
      </c>
      <c r="O18446" s="1" t="s">
        <v>84</v>
      </c>
      <c r="P18446" s="1" t="s">
        <v>35</v>
      </c>
      <c r="Q18446">
        <v>22</v>
      </c>
      <c r="R18446" s="1" t="s">
        <v>44</v>
      </c>
    </row>
    <row r="18447" spans="1:18" ht="13.8" x14ac:dyDescent="0.25">
      <c r="A18447" s="1" t="s">
        <v>51320</v>
      </c>
      <c r="B18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47" s="10">
        <v>51</v>
      </c>
      <c r="D18447" s="1" t="s">
        <v>38</v>
      </c>
      <c r="E18447" s="1" t="s">
        <v>28</v>
      </c>
      <c r="F18447" s="1" t="s">
        <v>81</v>
      </c>
      <c r="G18447" s="2">
        <v>44925</v>
      </c>
      <c r="H18447" s="1" t="s">
        <v>9209</v>
      </c>
      <c r="I18447" s="1" t="s">
        <v>51321</v>
      </c>
      <c r="J18447" s="1" t="s">
        <v>62</v>
      </c>
      <c r="K18447">
        <v>31766.737430962286</v>
      </c>
      <c r="L18447">
        <v>212</v>
      </c>
      <c r="M18447" s="1" t="s">
        <v>33</v>
      </c>
      <c r="N18447" s="2">
        <v>44950</v>
      </c>
      <c r="O18447" s="1" t="s">
        <v>34</v>
      </c>
      <c r="P18447" s="1" t="s">
        <v>25</v>
      </c>
      <c r="Q18447">
        <v>25</v>
      </c>
      <c r="R18447" s="1" t="s">
        <v>36</v>
      </c>
    </row>
    <row r="18448" spans="1:18" ht="13.8" x14ac:dyDescent="0.25">
      <c r="A18448" s="1" t="s">
        <v>51322</v>
      </c>
      <c r="B18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48" s="10">
        <v>60</v>
      </c>
      <c r="D18448" s="1" t="s">
        <v>17</v>
      </c>
      <c r="E18448" s="1" t="s">
        <v>64</v>
      </c>
      <c r="F18448" s="1" t="s">
        <v>19</v>
      </c>
      <c r="G18448" s="2">
        <v>44713</v>
      </c>
      <c r="H18448" s="1" t="s">
        <v>51323</v>
      </c>
      <c r="I18448" s="1" t="s">
        <v>34849</v>
      </c>
      <c r="J18448" s="1" t="s">
        <v>70</v>
      </c>
      <c r="K18448">
        <v>28085.03790706952</v>
      </c>
      <c r="L18448">
        <v>218</v>
      </c>
      <c r="M18448" s="1" t="s">
        <v>33</v>
      </c>
      <c r="N18448" s="2">
        <v>44734</v>
      </c>
      <c r="O18448" s="1" t="s">
        <v>84</v>
      </c>
      <c r="P18448" s="1" t="s">
        <v>25</v>
      </c>
      <c r="Q18448">
        <v>21</v>
      </c>
      <c r="R18448" s="1" t="s">
        <v>36</v>
      </c>
    </row>
    <row r="18449" spans="1:18" ht="13.8" x14ac:dyDescent="0.25">
      <c r="A18449" s="1" t="s">
        <v>51324</v>
      </c>
      <c r="B18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49" s="10">
        <v>61</v>
      </c>
      <c r="D18449" s="1" t="s">
        <v>38</v>
      </c>
      <c r="E18449" s="1" t="s">
        <v>108</v>
      </c>
      <c r="F18449" s="1" t="s">
        <v>98</v>
      </c>
      <c r="G18449" s="2">
        <v>44862</v>
      </c>
      <c r="H18449" s="1" t="s">
        <v>51325</v>
      </c>
      <c r="I18449" s="1" t="s">
        <v>51326</v>
      </c>
      <c r="J18449" s="1" t="s">
        <v>22</v>
      </c>
      <c r="K18449">
        <v>3851.3864926594638</v>
      </c>
      <c r="L18449">
        <v>494</v>
      </c>
      <c r="M18449" s="1" t="s">
        <v>23</v>
      </c>
      <c r="N18449" s="2">
        <v>44867</v>
      </c>
      <c r="O18449" s="1" t="s">
        <v>24</v>
      </c>
      <c r="P18449" s="1" t="s">
        <v>25</v>
      </c>
      <c r="Q18449">
        <v>5</v>
      </c>
      <c r="R18449" s="1" t="s">
        <v>36</v>
      </c>
    </row>
    <row r="18450" spans="1:18" ht="13.8" x14ac:dyDescent="0.25">
      <c r="A18450" s="1" t="s">
        <v>51327</v>
      </c>
      <c r="B18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450" s="10">
        <v>18</v>
      </c>
      <c r="D18450" s="1" t="s">
        <v>38</v>
      </c>
      <c r="E18450" s="1" t="s">
        <v>39</v>
      </c>
      <c r="F18450" s="1" t="s">
        <v>81</v>
      </c>
      <c r="G18450" s="2">
        <v>45147</v>
      </c>
      <c r="H18450" s="1" t="s">
        <v>37785</v>
      </c>
      <c r="I18450" s="1" t="s">
        <v>51328</v>
      </c>
      <c r="J18450" s="1" t="s">
        <v>22</v>
      </c>
      <c r="K18450">
        <v>3806.4869187137569</v>
      </c>
      <c r="L18450">
        <v>245</v>
      </c>
      <c r="M18450" s="1" t="s">
        <v>23</v>
      </c>
      <c r="N18450" s="2">
        <v>45170</v>
      </c>
      <c r="O18450" s="1" t="s">
        <v>43</v>
      </c>
      <c r="P18450" s="1" t="s">
        <v>25</v>
      </c>
      <c r="Q18450">
        <v>23</v>
      </c>
      <c r="R18450" s="1" t="s">
        <v>241</v>
      </c>
    </row>
    <row r="18451" spans="1:18" ht="13.8" x14ac:dyDescent="0.25">
      <c r="A18451" s="1" t="s">
        <v>51329</v>
      </c>
      <c r="B18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51" s="10">
        <v>66</v>
      </c>
      <c r="D18451" s="1" t="s">
        <v>38</v>
      </c>
      <c r="E18451" s="1" t="s">
        <v>53</v>
      </c>
      <c r="F18451" s="1" t="s">
        <v>59</v>
      </c>
      <c r="G18451" s="2">
        <v>44500</v>
      </c>
      <c r="H18451" s="1" t="s">
        <v>51330</v>
      </c>
      <c r="I18451" s="1" t="s">
        <v>51331</v>
      </c>
      <c r="J18451" s="1" t="s">
        <v>70</v>
      </c>
      <c r="K18451">
        <v>9010.9546388255076</v>
      </c>
      <c r="L18451">
        <v>358</v>
      </c>
      <c r="M18451" s="1" t="s">
        <v>50</v>
      </c>
      <c r="N18451" s="2">
        <v>44508</v>
      </c>
      <c r="O18451" s="1" t="s">
        <v>56</v>
      </c>
      <c r="P18451" s="1" t="s">
        <v>25</v>
      </c>
      <c r="Q18451">
        <v>8</v>
      </c>
      <c r="R18451" s="1" t="s">
        <v>44</v>
      </c>
    </row>
    <row r="18452" spans="1:18" ht="13.8" x14ac:dyDescent="0.25">
      <c r="A18452" s="1" t="s">
        <v>51332</v>
      </c>
      <c r="B18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52" s="10">
        <v>57</v>
      </c>
      <c r="D18452" s="1" t="s">
        <v>17</v>
      </c>
      <c r="E18452" s="1" t="s">
        <v>53</v>
      </c>
      <c r="F18452" s="1" t="s">
        <v>29</v>
      </c>
      <c r="G18452" s="2">
        <v>44140</v>
      </c>
      <c r="H18452" s="1" t="s">
        <v>51333</v>
      </c>
      <c r="I18452" s="1" t="s">
        <v>51334</v>
      </c>
      <c r="J18452" s="1" t="s">
        <v>62</v>
      </c>
      <c r="K18452">
        <v>1504.9086197372781</v>
      </c>
      <c r="L18452">
        <v>392</v>
      </c>
      <c r="M18452" s="1" t="s">
        <v>33</v>
      </c>
      <c r="N18452" s="2">
        <v>44163</v>
      </c>
      <c r="O18452" s="1" t="s">
        <v>43</v>
      </c>
      <c r="P18452" s="1" t="s">
        <v>51</v>
      </c>
      <c r="Q18452">
        <v>23</v>
      </c>
      <c r="R18452" s="1" t="s">
        <v>36</v>
      </c>
    </row>
    <row r="18453" spans="1:18" ht="13.8" x14ac:dyDescent="0.25">
      <c r="A18453" s="1" t="s">
        <v>51335</v>
      </c>
      <c r="B18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53" s="10">
        <v>61</v>
      </c>
      <c r="D18453" s="1" t="s">
        <v>38</v>
      </c>
      <c r="E18453" s="1" t="s">
        <v>46</v>
      </c>
      <c r="F18453" s="1" t="s">
        <v>59</v>
      </c>
      <c r="G18453" s="2">
        <v>45034</v>
      </c>
      <c r="H18453" s="1" t="s">
        <v>51336</v>
      </c>
      <c r="I18453" s="1" t="s">
        <v>51337</v>
      </c>
      <c r="J18453" s="1" t="s">
        <v>62</v>
      </c>
      <c r="K18453">
        <v>22322.184179451851</v>
      </c>
      <c r="L18453">
        <v>330</v>
      </c>
      <c r="M18453" s="1" t="s">
        <v>50</v>
      </c>
      <c r="N18453" s="2">
        <v>45039</v>
      </c>
      <c r="O18453" s="1" t="s">
        <v>84</v>
      </c>
      <c r="P18453" s="1" t="s">
        <v>25</v>
      </c>
      <c r="Q18453">
        <v>5</v>
      </c>
      <c r="R18453" s="1" t="s">
        <v>36</v>
      </c>
    </row>
    <row r="18454" spans="1:18" ht="13.8" x14ac:dyDescent="0.25">
      <c r="A18454" s="1" t="s">
        <v>51338</v>
      </c>
      <c r="B18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54" s="10">
        <v>72</v>
      </c>
      <c r="D18454" s="1" t="s">
        <v>38</v>
      </c>
      <c r="E18454" s="1" t="s">
        <v>64</v>
      </c>
      <c r="F18454" s="1" t="s">
        <v>59</v>
      </c>
      <c r="G18454" s="2">
        <v>44885</v>
      </c>
      <c r="H18454" s="1" t="s">
        <v>51339</v>
      </c>
      <c r="I18454" s="1" t="s">
        <v>51340</v>
      </c>
      <c r="J18454" s="1" t="s">
        <v>62</v>
      </c>
      <c r="K18454">
        <v>31875.62088155025</v>
      </c>
      <c r="L18454">
        <v>262</v>
      </c>
      <c r="M18454" s="1" t="s">
        <v>33</v>
      </c>
      <c r="N18454" s="2">
        <v>44906</v>
      </c>
      <c r="O18454" s="1" t="s">
        <v>43</v>
      </c>
      <c r="P18454" s="1" t="s">
        <v>35</v>
      </c>
      <c r="Q18454">
        <v>21</v>
      </c>
      <c r="R18454" s="1" t="s">
        <v>44</v>
      </c>
    </row>
    <row r="18455" spans="1:18" ht="13.8" x14ac:dyDescent="0.25">
      <c r="A18455" s="1" t="s">
        <v>51341</v>
      </c>
      <c r="B18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55" s="10">
        <v>59</v>
      </c>
      <c r="D18455" s="1" t="s">
        <v>38</v>
      </c>
      <c r="E18455" s="1" t="s">
        <v>28</v>
      </c>
      <c r="F18455" s="1" t="s">
        <v>29</v>
      </c>
      <c r="G18455" s="2">
        <v>44535</v>
      </c>
      <c r="H18455" s="1" t="s">
        <v>51342</v>
      </c>
      <c r="I18455" s="1" t="s">
        <v>51343</v>
      </c>
      <c r="J18455" s="1" t="s">
        <v>42</v>
      </c>
      <c r="K18455">
        <v>32410.779527662777</v>
      </c>
      <c r="L18455">
        <v>393</v>
      </c>
      <c r="M18455" s="1" t="s">
        <v>33</v>
      </c>
      <c r="N18455" s="2">
        <v>44541</v>
      </c>
      <c r="O18455" s="1" t="s">
        <v>34</v>
      </c>
      <c r="P18455" s="1" t="s">
        <v>25</v>
      </c>
      <c r="Q18455">
        <v>6</v>
      </c>
      <c r="R18455" s="1" t="s">
        <v>36</v>
      </c>
    </row>
    <row r="18456" spans="1:18" ht="13.8" x14ac:dyDescent="0.25">
      <c r="A18456" s="1" t="s">
        <v>51344</v>
      </c>
      <c r="B18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56" s="10">
        <v>66</v>
      </c>
      <c r="D18456" s="1" t="s">
        <v>17</v>
      </c>
      <c r="E18456" s="1" t="s">
        <v>64</v>
      </c>
      <c r="F18456" s="1" t="s">
        <v>29</v>
      </c>
      <c r="G18456" s="2">
        <v>45272</v>
      </c>
      <c r="H18456" s="1" t="s">
        <v>51345</v>
      </c>
      <c r="I18456" s="1" t="s">
        <v>51346</v>
      </c>
      <c r="J18456" s="1" t="s">
        <v>42</v>
      </c>
      <c r="K18456">
        <v>36920.923619727168</v>
      </c>
      <c r="L18456">
        <v>181</v>
      </c>
      <c r="M18456" s="1" t="s">
        <v>23</v>
      </c>
      <c r="N18456" s="2">
        <v>45279</v>
      </c>
      <c r="O18456" s="1" t="s">
        <v>56</v>
      </c>
      <c r="P18456" s="1" t="s">
        <v>25</v>
      </c>
      <c r="Q18456">
        <v>7</v>
      </c>
      <c r="R18456" s="1" t="s">
        <v>44</v>
      </c>
    </row>
    <row r="18457" spans="1:18" ht="13.8" x14ac:dyDescent="0.25">
      <c r="A18457" s="1" t="s">
        <v>51347</v>
      </c>
      <c r="B18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57" s="10">
        <v>60</v>
      </c>
      <c r="D18457" s="1" t="s">
        <v>38</v>
      </c>
      <c r="E18457" s="1" t="s">
        <v>53</v>
      </c>
      <c r="F18457" s="1" t="s">
        <v>98</v>
      </c>
      <c r="G18457" s="2">
        <v>45129</v>
      </c>
      <c r="H18457" s="1" t="s">
        <v>1594</v>
      </c>
      <c r="I18457" s="1" t="s">
        <v>51348</v>
      </c>
      <c r="J18457" s="1" t="s">
        <v>70</v>
      </c>
      <c r="K18457">
        <v>1558.1989169196272</v>
      </c>
      <c r="L18457">
        <v>253</v>
      </c>
      <c r="M18457" s="1" t="s">
        <v>50</v>
      </c>
      <c r="N18457" s="2">
        <v>45130</v>
      </c>
      <c r="O18457" s="1" t="s">
        <v>34</v>
      </c>
      <c r="P18457" s="1" t="s">
        <v>35</v>
      </c>
      <c r="Q18457">
        <v>1</v>
      </c>
      <c r="R18457" s="1" t="s">
        <v>36</v>
      </c>
    </row>
    <row r="18458" spans="1:18" ht="13.8" x14ac:dyDescent="0.25">
      <c r="A18458" s="1" t="s">
        <v>51349</v>
      </c>
      <c r="B18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58" s="10">
        <v>53</v>
      </c>
      <c r="D18458" s="1" t="s">
        <v>17</v>
      </c>
      <c r="E18458" s="1" t="s">
        <v>108</v>
      </c>
      <c r="F18458" s="1" t="s">
        <v>29</v>
      </c>
      <c r="G18458" s="2">
        <v>44113</v>
      </c>
      <c r="H18458" s="1" t="s">
        <v>51350</v>
      </c>
      <c r="I18458" s="1" t="s">
        <v>51351</v>
      </c>
      <c r="J18458" s="1" t="s">
        <v>22</v>
      </c>
      <c r="K18458">
        <v>39358.841960950056</v>
      </c>
      <c r="L18458">
        <v>149</v>
      </c>
      <c r="M18458" s="1" t="s">
        <v>50</v>
      </c>
      <c r="N18458" s="2">
        <v>44124</v>
      </c>
      <c r="O18458" s="1" t="s">
        <v>84</v>
      </c>
      <c r="P18458" s="1" t="s">
        <v>25</v>
      </c>
      <c r="Q18458">
        <v>11</v>
      </c>
      <c r="R18458" s="1" t="s">
        <v>36</v>
      </c>
    </row>
    <row r="18459" spans="1:18" ht="13.8" x14ac:dyDescent="0.25">
      <c r="A18459" s="1" t="s">
        <v>51352</v>
      </c>
      <c r="B18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59" s="10">
        <v>35</v>
      </c>
      <c r="D18459" s="1" t="s">
        <v>38</v>
      </c>
      <c r="E18459" s="1" t="s">
        <v>130</v>
      </c>
      <c r="F18459" s="1" t="s">
        <v>47</v>
      </c>
      <c r="G18459" s="2">
        <v>44566</v>
      </c>
      <c r="H18459" s="1" t="s">
        <v>51353</v>
      </c>
      <c r="I18459" s="1" t="s">
        <v>51354</v>
      </c>
      <c r="J18459" s="1" t="s">
        <v>42</v>
      </c>
      <c r="K18459">
        <v>23573.612589318305</v>
      </c>
      <c r="L18459">
        <v>415</v>
      </c>
      <c r="M18459" s="1" t="s">
        <v>23</v>
      </c>
      <c r="N18459" s="2">
        <v>44568</v>
      </c>
      <c r="O18459" s="1" t="s">
        <v>84</v>
      </c>
      <c r="P18459" s="1" t="s">
        <v>25</v>
      </c>
      <c r="Q18459">
        <v>2</v>
      </c>
      <c r="R18459" s="1" t="s">
        <v>26</v>
      </c>
    </row>
    <row r="18460" spans="1:18" ht="13.8" x14ac:dyDescent="0.25">
      <c r="A18460" s="1" t="s">
        <v>51355</v>
      </c>
      <c r="B18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60" s="10">
        <v>25</v>
      </c>
      <c r="D18460" s="1" t="s">
        <v>38</v>
      </c>
      <c r="E18460" s="1" t="s">
        <v>18</v>
      </c>
      <c r="F18460" s="1" t="s">
        <v>29</v>
      </c>
      <c r="G18460" s="2">
        <v>43807</v>
      </c>
      <c r="H18460" s="1" t="s">
        <v>51356</v>
      </c>
      <c r="I18460" s="1" t="s">
        <v>31635</v>
      </c>
      <c r="J18460" s="1" t="s">
        <v>22</v>
      </c>
      <c r="K18460">
        <v>34996.410614806358</v>
      </c>
      <c r="L18460">
        <v>486</v>
      </c>
      <c r="M18460" s="1" t="s">
        <v>33</v>
      </c>
      <c r="N18460" s="2">
        <v>43822</v>
      </c>
      <c r="O18460" s="1" t="s">
        <v>43</v>
      </c>
      <c r="P18460" s="1" t="s">
        <v>51</v>
      </c>
      <c r="Q18460">
        <v>15</v>
      </c>
      <c r="R18460" s="1" t="s">
        <v>26</v>
      </c>
    </row>
    <row r="18461" spans="1:18" ht="13.8" x14ac:dyDescent="0.25">
      <c r="A18461" s="1" t="s">
        <v>51357</v>
      </c>
      <c r="B18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61" s="10">
        <v>62</v>
      </c>
      <c r="D18461" s="1" t="s">
        <v>17</v>
      </c>
      <c r="E18461" s="1" t="s">
        <v>28</v>
      </c>
      <c r="F18461" s="1" t="s">
        <v>29</v>
      </c>
      <c r="G18461" s="2">
        <v>44774</v>
      </c>
      <c r="H18461" s="1" t="s">
        <v>51358</v>
      </c>
      <c r="I18461" s="1" t="s">
        <v>51359</v>
      </c>
      <c r="J18461" s="1" t="s">
        <v>32</v>
      </c>
      <c r="K18461">
        <v>29300.815774234561</v>
      </c>
      <c r="L18461">
        <v>430</v>
      </c>
      <c r="M18461" s="1" t="s">
        <v>50</v>
      </c>
      <c r="N18461" s="2">
        <v>44775</v>
      </c>
      <c r="O18461" s="1" t="s">
        <v>43</v>
      </c>
      <c r="P18461" s="1" t="s">
        <v>51</v>
      </c>
      <c r="Q18461">
        <v>1</v>
      </c>
      <c r="R18461" s="1" t="s">
        <v>36</v>
      </c>
    </row>
    <row r="18462" spans="1:18" ht="13.8" x14ac:dyDescent="0.25">
      <c r="A18462" s="1" t="s">
        <v>51360</v>
      </c>
      <c r="B18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62" s="10">
        <v>36</v>
      </c>
      <c r="D18462" s="1" t="s">
        <v>17</v>
      </c>
      <c r="E18462" s="1" t="s">
        <v>28</v>
      </c>
      <c r="F18462" s="1" t="s">
        <v>98</v>
      </c>
      <c r="G18462" s="2">
        <v>45356</v>
      </c>
      <c r="H18462" s="1" t="s">
        <v>51361</v>
      </c>
      <c r="I18462" s="1" t="s">
        <v>51362</v>
      </c>
      <c r="J18462" s="1" t="s">
        <v>42</v>
      </c>
      <c r="K18462">
        <v>44846.227719085626</v>
      </c>
      <c r="L18462">
        <v>420</v>
      </c>
      <c r="M18462" s="1" t="s">
        <v>50</v>
      </c>
      <c r="N18462" s="2">
        <v>45366</v>
      </c>
      <c r="O18462" s="1" t="s">
        <v>24</v>
      </c>
      <c r="P18462" s="1" t="s">
        <v>25</v>
      </c>
      <c r="Q18462">
        <v>10</v>
      </c>
      <c r="R18462" s="1" t="s">
        <v>57</v>
      </c>
    </row>
    <row r="18463" spans="1:18" ht="13.8" x14ac:dyDescent="0.25">
      <c r="A18463" s="1" t="s">
        <v>51363</v>
      </c>
      <c r="B18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63" s="10">
        <v>44</v>
      </c>
      <c r="D18463" s="1" t="s">
        <v>17</v>
      </c>
      <c r="E18463" s="1" t="s">
        <v>130</v>
      </c>
      <c r="F18463" s="1" t="s">
        <v>98</v>
      </c>
      <c r="G18463" s="2">
        <v>43818</v>
      </c>
      <c r="H18463" s="1" t="s">
        <v>51364</v>
      </c>
      <c r="I18463" s="1" t="s">
        <v>51365</v>
      </c>
      <c r="J18463" s="1" t="s">
        <v>62</v>
      </c>
      <c r="K18463">
        <v>28911.771667322875</v>
      </c>
      <c r="L18463">
        <v>444</v>
      </c>
      <c r="M18463" s="1" t="s">
        <v>33</v>
      </c>
      <c r="N18463" s="2">
        <v>43820</v>
      </c>
      <c r="O18463" s="1" t="s">
        <v>34</v>
      </c>
      <c r="P18463" s="1" t="s">
        <v>35</v>
      </c>
      <c r="Q18463">
        <v>2</v>
      </c>
      <c r="R18463" s="1" t="s">
        <v>57</v>
      </c>
    </row>
    <row r="18464" spans="1:18" ht="13.8" x14ac:dyDescent="0.25">
      <c r="A18464" s="1" t="s">
        <v>51366</v>
      </c>
      <c r="B18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64" s="10">
        <v>79</v>
      </c>
      <c r="D18464" s="1" t="s">
        <v>38</v>
      </c>
      <c r="E18464" s="1" t="s">
        <v>108</v>
      </c>
      <c r="F18464" s="1" t="s">
        <v>98</v>
      </c>
      <c r="G18464" s="2">
        <v>44284</v>
      </c>
      <c r="H18464" s="1" t="s">
        <v>51367</v>
      </c>
      <c r="I18464" s="1" t="s">
        <v>51368</v>
      </c>
      <c r="J18464" s="1" t="s">
        <v>62</v>
      </c>
      <c r="K18464">
        <v>39732.029465596446</v>
      </c>
      <c r="L18464">
        <v>285</v>
      </c>
      <c r="M18464" s="1" t="s">
        <v>23</v>
      </c>
      <c r="N18464" s="2">
        <v>44304</v>
      </c>
      <c r="O18464" s="1" t="s">
        <v>43</v>
      </c>
      <c r="P18464" s="1" t="s">
        <v>51</v>
      </c>
      <c r="Q18464">
        <v>20</v>
      </c>
      <c r="R18464" s="1" t="s">
        <v>44</v>
      </c>
    </row>
    <row r="18465" spans="1:18" ht="13.8" x14ac:dyDescent="0.25">
      <c r="A18465" s="1" t="s">
        <v>51369</v>
      </c>
      <c r="B18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65" s="10">
        <v>37</v>
      </c>
      <c r="D18465" s="1" t="s">
        <v>38</v>
      </c>
      <c r="E18465" s="1" t="s">
        <v>130</v>
      </c>
      <c r="F18465" s="1" t="s">
        <v>59</v>
      </c>
      <c r="G18465" s="2">
        <v>44988</v>
      </c>
      <c r="H18465" s="1" t="s">
        <v>51370</v>
      </c>
      <c r="I18465" s="1" t="s">
        <v>30353</v>
      </c>
      <c r="J18465" s="1" t="s">
        <v>70</v>
      </c>
      <c r="K18465">
        <v>22423.842888607491</v>
      </c>
      <c r="L18465">
        <v>154</v>
      </c>
      <c r="M18465" s="1" t="s">
        <v>33</v>
      </c>
      <c r="N18465" s="2">
        <v>45003</v>
      </c>
      <c r="O18465" s="1" t="s">
        <v>24</v>
      </c>
      <c r="P18465" s="1" t="s">
        <v>35</v>
      </c>
      <c r="Q18465">
        <v>15</v>
      </c>
      <c r="R18465" s="1" t="s">
        <v>57</v>
      </c>
    </row>
    <row r="18466" spans="1:18" ht="13.8" x14ac:dyDescent="0.25">
      <c r="A18466" s="1" t="s">
        <v>51371</v>
      </c>
      <c r="B18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66" s="10">
        <v>38</v>
      </c>
      <c r="D18466" s="1" t="s">
        <v>38</v>
      </c>
      <c r="E18466" s="1" t="s">
        <v>39</v>
      </c>
      <c r="F18466" s="1" t="s">
        <v>47</v>
      </c>
      <c r="G18466" s="2">
        <v>45082</v>
      </c>
      <c r="H18466" s="1" t="s">
        <v>51372</v>
      </c>
      <c r="I18466" s="1" t="s">
        <v>51373</v>
      </c>
      <c r="J18466" s="1" t="s">
        <v>42</v>
      </c>
      <c r="K18466">
        <v>47389.00512353934</v>
      </c>
      <c r="L18466">
        <v>399</v>
      </c>
      <c r="M18466" s="1" t="s">
        <v>50</v>
      </c>
      <c r="N18466" s="2">
        <v>45090</v>
      </c>
      <c r="O18466" s="1" t="s">
        <v>84</v>
      </c>
      <c r="P18466" s="1" t="s">
        <v>25</v>
      </c>
      <c r="Q18466">
        <v>8</v>
      </c>
      <c r="R18466" s="1" t="s">
        <v>57</v>
      </c>
    </row>
    <row r="18467" spans="1:18" ht="13.8" x14ac:dyDescent="0.25">
      <c r="A18467" s="1" t="s">
        <v>51374</v>
      </c>
      <c r="B18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67" s="10">
        <v>74</v>
      </c>
      <c r="D18467" s="1" t="s">
        <v>17</v>
      </c>
      <c r="E18467" s="1" t="s">
        <v>18</v>
      </c>
      <c r="F18467" s="1" t="s">
        <v>19</v>
      </c>
      <c r="G18467" s="2">
        <v>44220</v>
      </c>
      <c r="H18467" s="1" t="s">
        <v>50962</v>
      </c>
      <c r="I18467" s="1" t="s">
        <v>51375</v>
      </c>
      <c r="J18467" s="1" t="s">
        <v>42</v>
      </c>
      <c r="K18467">
        <v>3982.2225279605591</v>
      </c>
      <c r="L18467">
        <v>377</v>
      </c>
      <c r="M18467" s="1" t="s">
        <v>33</v>
      </c>
      <c r="N18467" s="2">
        <v>44224</v>
      </c>
      <c r="O18467" s="1" t="s">
        <v>24</v>
      </c>
      <c r="P18467" s="1" t="s">
        <v>25</v>
      </c>
      <c r="Q18467">
        <v>4</v>
      </c>
      <c r="R18467" s="1" t="s">
        <v>44</v>
      </c>
    </row>
    <row r="18468" spans="1:18" ht="13.8" x14ac:dyDescent="0.25">
      <c r="A18468" s="1" t="s">
        <v>51376</v>
      </c>
      <c r="B18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68" s="10">
        <v>26</v>
      </c>
      <c r="D18468" s="1" t="s">
        <v>38</v>
      </c>
      <c r="E18468" s="1" t="s">
        <v>130</v>
      </c>
      <c r="F18468" s="1" t="s">
        <v>29</v>
      </c>
      <c r="G18468" s="2">
        <v>43996</v>
      </c>
      <c r="H18468" s="1" t="s">
        <v>51377</v>
      </c>
      <c r="I18468" s="1" t="s">
        <v>51378</v>
      </c>
      <c r="J18468" s="1" t="s">
        <v>32</v>
      </c>
      <c r="K18468">
        <v>4689.3650639050538</v>
      </c>
      <c r="L18468">
        <v>229</v>
      </c>
      <c r="M18468" s="1" t="s">
        <v>33</v>
      </c>
      <c r="N18468" s="2">
        <v>44010</v>
      </c>
      <c r="O18468" s="1" t="s">
        <v>24</v>
      </c>
      <c r="P18468" s="1" t="s">
        <v>35</v>
      </c>
      <c r="Q18468">
        <v>14</v>
      </c>
      <c r="R18468" s="1" t="s">
        <v>26</v>
      </c>
    </row>
    <row r="18469" spans="1:18" ht="13.8" x14ac:dyDescent="0.25">
      <c r="A18469" s="1" t="s">
        <v>51379</v>
      </c>
      <c r="B18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69" s="10">
        <v>26</v>
      </c>
      <c r="D18469" s="1" t="s">
        <v>38</v>
      </c>
      <c r="E18469" s="1" t="s">
        <v>18</v>
      </c>
      <c r="F18469" s="1" t="s">
        <v>81</v>
      </c>
      <c r="G18469" s="2">
        <v>45148</v>
      </c>
      <c r="H18469" s="1" t="s">
        <v>36918</v>
      </c>
      <c r="I18469" s="1" t="s">
        <v>51380</v>
      </c>
      <c r="J18469" s="1" t="s">
        <v>70</v>
      </c>
      <c r="K18469">
        <v>9592.3347898155462</v>
      </c>
      <c r="L18469">
        <v>303</v>
      </c>
      <c r="M18469" s="1" t="s">
        <v>33</v>
      </c>
      <c r="N18469" s="2">
        <v>45152</v>
      </c>
      <c r="O18469" s="1" t="s">
        <v>24</v>
      </c>
      <c r="P18469" s="1" t="s">
        <v>35</v>
      </c>
      <c r="Q18469">
        <v>4</v>
      </c>
      <c r="R18469" s="1" t="s">
        <v>26</v>
      </c>
    </row>
    <row r="18470" spans="1:18" ht="13.8" x14ac:dyDescent="0.25">
      <c r="A18470" s="1" t="s">
        <v>51381</v>
      </c>
      <c r="B18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70" s="10">
        <v>48</v>
      </c>
      <c r="D18470" s="1" t="s">
        <v>38</v>
      </c>
      <c r="E18470" s="1" t="s">
        <v>64</v>
      </c>
      <c r="F18470" s="1" t="s">
        <v>81</v>
      </c>
      <c r="G18470" s="2">
        <v>44809</v>
      </c>
      <c r="H18470" s="1" t="s">
        <v>5124</v>
      </c>
      <c r="I18470" s="1" t="s">
        <v>51382</v>
      </c>
      <c r="J18470" s="1" t="s">
        <v>42</v>
      </c>
      <c r="K18470">
        <v>30659.921716452161</v>
      </c>
      <c r="L18470">
        <v>113</v>
      </c>
      <c r="M18470" s="1" t="s">
        <v>50</v>
      </c>
      <c r="N18470" s="2">
        <v>44828</v>
      </c>
      <c r="O18470" s="1" t="s">
        <v>24</v>
      </c>
      <c r="P18470" s="1" t="s">
        <v>35</v>
      </c>
      <c r="Q18470">
        <v>19</v>
      </c>
      <c r="R18470" s="1" t="s">
        <v>57</v>
      </c>
    </row>
    <row r="18471" spans="1:18" ht="13.8" x14ac:dyDescent="0.25">
      <c r="A18471" s="1" t="s">
        <v>51383</v>
      </c>
      <c r="B18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71" s="10">
        <v>26</v>
      </c>
      <c r="D18471" s="1" t="s">
        <v>17</v>
      </c>
      <c r="E18471" s="1" t="s">
        <v>39</v>
      </c>
      <c r="F18471" s="1" t="s">
        <v>59</v>
      </c>
      <c r="G18471" s="2">
        <v>44870</v>
      </c>
      <c r="H18471" s="1" t="s">
        <v>51384</v>
      </c>
      <c r="I18471" s="1" t="s">
        <v>51385</v>
      </c>
      <c r="J18471" s="1" t="s">
        <v>62</v>
      </c>
      <c r="K18471">
        <v>31931.535439423675</v>
      </c>
      <c r="L18471">
        <v>449</v>
      </c>
      <c r="M18471" s="1" t="s">
        <v>50</v>
      </c>
      <c r="N18471" s="2">
        <v>44876</v>
      </c>
      <c r="O18471" s="1" t="s">
        <v>34</v>
      </c>
      <c r="P18471" s="1" t="s">
        <v>25</v>
      </c>
      <c r="Q18471">
        <v>6</v>
      </c>
      <c r="R18471" s="1" t="s">
        <v>26</v>
      </c>
    </row>
    <row r="18472" spans="1:18" ht="13.8" x14ac:dyDescent="0.25">
      <c r="A18472" s="1" t="s">
        <v>51386</v>
      </c>
      <c r="B18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72" s="10">
        <v>32</v>
      </c>
      <c r="D18472" s="1" t="s">
        <v>17</v>
      </c>
      <c r="E18472" s="1" t="s">
        <v>53</v>
      </c>
      <c r="F18472" s="1" t="s">
        <v>29</v>
      </c>
      <c r="G18472" s="2">
        <v>43713</v>
      </c>
      <c r="H18472" s="1" t="s">
        <v>51387</v>
      </c>
      <c r="I18472" s="1" t="s">
        <v>51388</v>
      </c>
      <c r="J18472" s="1" t="s">
        <v>70</v>
      </c>
      <c r="K18472">
        <v>1950.7645925533479</v>
      </c>
      <c r="L18472">
        <v>312</v>
      </c>
      <c r="M18472" s="1" t="s">
        <v>50</v>
      </c>
      <c r="N18472" s="2">
        <v>43736</v>
      </c>
      <c r="O18472" s="1" t="s">
        <v>43</v>
      </c>
      <c r="P18472" s="1" t="s">
        <v>25</v>
      </c>
      <c r="Q18472">
        <v>23</v>
      </c>
      <c r="R18472" s="1" t="s">
        <v>26</v>
      </c>
    </row>
    <row r="18473" spans="1:18" ht="13.8" x14ac:dyDescent="0.25">
      <c r="A18473" s="1" t="s">
        <v>51389</v>
      </c>
      <c r="B18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73" s="10">
        <v>24</v>
      </c>
      <c r="D18473" s="1" t="s">
        <v>38</v>
      </c>
      <c r="E18473" s="1" t="s">
        <v>130</v>
      </c>
      <c r="F18473" s="1" t="s">
        <v>29</v>
      </c>
      <c r="G18473" s="2">
        <v>44487</v>
      </c>
      <c r="H18473" s="1" t="s">
        <v>51390</v>
      </c>
      <c r="I18473" s="1" t="s">
        <v>2568</v>
      </c>
      <c r="J18473" s="1" t="s">
        <v>22</v>
      </c>
      <c r="K18473">
        <v>25306.045786267969</v>
      </c>
      <c r="L18473">
        <v>363</v>
      </c>
      <c r="M18473" s="1" t="s">
        <v>50</v>
      </c>
      <c r="N18473" s="2">
        <v>44513</v>
      </c>
      <c r="O18473" s="1" t="s">
        <v>34</v>
      </c>
      <c r="P18473" s="1" t="s">
        <v>35</v>
      </c>
      <c r="Q18473">
        <v>26</v>
      </c>
      <c r="R18473" s="1" t="s">
        <v>26</v>
      </c>
    </row>
    <row r="18474" spans="1:18" ht="13.8" x14ac:dyDescent="0.25">
      <c r="A18474" s="1" t="s">
        <v>51391</v>
      </c>
      <c r="B18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74" s="10">
        <v>51</v>
      </c>
      <c r="D18474" s="1" t="s">
        <v>17</v>
      </c>
      <c r="E18474" s="1" t="s">
        <v>130</v>
      </c>
      <c r="F18474" s="1" t="s">
        <v>81</v>
      </c>
      <c r="G18474" s="2">
        <v>44468</v>
      </c>
      <c r="H18474" s="1" t="s">
        <v>45200</v>
      </c>
      <c r="I18474" s="1" t="s">
        <v>4899</v>
      </c>
      <c r="J18474" s="1" t="s">
        <v>42</v>
      </c>
      <c r="K18474">
        <v>11755.588191408811</v>
      </c>
      <c r="L18474">
        <v>482</v>
      </c>
      <c r="M18474" s="1" t="s">
        <v>33</v>
      </c>
      <c r="N18474" s="2">
        <v>44483</v>
      </c>
      <c r="O18474" s="1" t="s">
        <v>84</v>
      </c>
      <c r="P18474" s="1" t="s">
        <v>35</v>
      </c>
      <c r="Q18474">
        <v>15</v>
      </c>
      <c r="R18474" s="1" t="s">
        <v>36</v>
      </c>
    </row>
    <row r="18475" spans="1:18" ht="13.8" x14ac:dyDescent="0.25">
      <c r="A18475" s="1" t="s">
        <v>51392</v>
      </c>
      <c r="B18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75" s="10">
        <v>57</v>
      </c>
      <c r="D18475" s="1" t="s">
        <v>38</v>
      </c>
      <c r="E18475" s="1" t="s">
        <v>53</v>
      </c>
      <c r="F18475" s="1" t="s">
        <v>19</v>
      </c>
      <c r="G18475" s="2">
        <v>43901</v>
      </c>
      <c r="H18475" s="1" t="s">
        <v>51393</v>
      </c>
      <c r="I18475" s="1" t="s">
        <v>51394</v>
      </c>
      <c r="J18475" s="1" t="s">
        <v>70</v>
      </c>
      <c r="K18475">
        <v>41525.161086907021</v>
      </c>
      <c r="L18475">
        <v>380</v>
      </c>
      <c r="M18475" s="1" t="s">
        <v>33</v>
      </c>
      <c r="N18475" s="2">
        <v>43912</v>
      </c>
      <c r="O18475" s="1" t="s">
        <v>56</v>
      </c>
      <c r="P18475" s="1" t="s">
        <v>25</v>
      </c>
      <c r="Q18475">
        <v>11</v>
      </c>
      <c r="R18475" s="1" t="s">
        <v>36</v>
      </c>
    </row>
    <row r="18476" spans="1:18" ht="13.8" x14ac:dyDescent="0.25">
      <c r="A18476" s="1" t="s">
        <v>51395</v>
      </c>
      <c r="B18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76" s="10">
        <v>25</v>
      </c>
      <c r="D18476" s="1" t="s">
        <v>38</v>
      </c>
      <c r="E18476" s="1" t="s">
        <v>18</v>
      </c>
      <c r="F18476" s="1" t="s">
        <v>81</v>
      </c>
      <c r="G18476" s="2">
        <v>45411</v>
      </c>
      <c r="H18476" s="1" t="s">
        <v>5200</v>
      </c>
      <c r="I18476" s="1" t="s">
        <v>51396</v>
      </c>
      <c r="J18476" s="1" t="s">
        <v>22</v>
      </c>
      <c r="K18476">
        <v>34370.789580639204</v>
      </c>
      <c r="L18476">
        <v>249</v>
      </c>
      <c r="M18476" s="1" t="s">
        <v>33</v>
      </c>
      <c r="N18476" s="2">
        <v>45439</v>
      </c>
      <c r="O18476" s="1" t="s">
        <v>43</v>
      </c>
      <c r="P18476" s="1" t="s">
        <v>35</v>
      </c>
      <c r="Q18476">
        <v>28</v>
      </c>
      <c r="R18476" s="1" t="s">
        <v>26</v>
      </c>
    </row>
    <row r="18477" spans="1:18" ht="13.8" x14ac:dyDescent="0.25">
      <c r="A18477" s="1" t="s">
        <v>51397</v>
      </c>
      <c r="B18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77" s="10">
        <v>30</v>
      </c>
      <c r="D18477" s="1" t="s">
        <v>17</v>
      </c>
      <c r="E18477" s="1" t="s">
        <v>46</v>
      </c>
      <c r="F18477" s="1" t="s">
        <v>19</v>
      </c>
      <c r="G18477" s="2">
        <v>45342</v>
      </c>
      <c r="H18477" s="1" t="s">
        <v>29044</v>
      </c>
      <c r="I18477" s="1" t="s">
        <v>51398</v>
      </c>
      <c r="J18477" s="1" t="s">
        <v>42</v>
      </c>
      <c r="K18477">
        <v>16911.418576886401</v>
      </c>
      <c r="L18477">
        <v>468</v>
      </c>
      <c r="M18477" s="1" t="s">
        <v>50</v>
      </c>
      <c r="N18477" s="2">
        <v>45369</v>
      </c>
      <c r="O18477" s="1" t="s">
        <v>84</v>
      </c>
      <c r="P18477" s="1" t="s">
        <v>25</v>
      </c>
      <c r="Q18477">
        <v>27</v>
      </c>
      <c r="R18477" s="1" t="s">
        <v>26</v>
      </c>
    </row>
    <row r="18478" spans="1:18" ht="13.8" x14ac:dyDescent="0.25">
      <c r="A18478" s="1" t="s">
        <v>51399</v>
      </c>
      <c r="B18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78" s="10">
        <v>49</v>
      </c>
      <c r="D18478" s="1" t="s">
        <v>38</v>
      </c>
      <c r="E18478" s="1" t="s">
        <v>39</v>
      </c>
      <c r="F18478" s="1" t="s">
        <v>47</v>
      </c>
      <c r="G18478" s="2">
        <v>44714</v>
      </c>
      <c r="H18478" s="1" t="s">
        <v>51400</v>
      </c>
      <c r="I18478" s="1" t="s">
        <v>51401</v>
      </c>
      <c r="J18478" s="1" t="s">
        <v>62</v>
      </c>
      <c r="K18478">
        <v>1243.4716578200878</v>
      </c>
      <c r="L18478">
        <v>147</v>
      </c>
      <c r="M18478" s="1" t="s">
        <v>50</v>
      </c>
      <c r="N18478" s="2">
        <v>44725</v>
      </c>
      <c r="O18478" s="1" t="s">
        <v>24</v>
      </c>
      <c r="P18478" s="1" t="s">
        <v>25</v>
      </c>
      <c r="Q18478">
        <v>11</v>
      </c>
      <c r="R18478" s="1" t="s">
        <v>57</v>
      </c>
    </row>
    <row r="18479" spans="1:18" ht="13.8" x14ac:dyDescent="0.25">
      <c r="A18479" s="1" t="s">
        <v>51402</v>
      </c>
      <c r="B18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79" s="10">
        <v>74</v>
      </c>
      <c r="D18479" s="1" t="s">
        <v>17</v>
      </c>
      <c r="E18479" s="1" t="s">
        <v>64</v>
      </c>
      <c r="F18479" s="1" t="s">
        <v>29</v>
      </c>
      <c r="G18479" s="2">
        <v>43921</v>
      </c>
      <c r="H18479" s="1" t="s">
        <v>51403</v>
      </c>
      <c r="I18479" s="1" t="s">
        <v>14263</v>
      </c>
      <c r="J18479" s="1" t="s">
        <v>42</v>
      </c>
      <c r="K18479">
        <v>39265.358456597743</v>
      </c>
      <c r="L18479">
        <v>391</v>
      </c>
      <c r="M18479" s="1" t="s">
        <v>50</v>
      </c>
      <c r="N18479" s="2">
        <v>43948</v>
      </c>
      <c r="O18479" s="1" t="s">
        <v>34</v>
      </c>
      <c r="P18479" s="1" t="s">
        <v>51</v>
      </c>
      <c r="Q18479">
        <v>27</v>
      </c>
      <c r="R18479" s="1" t="s">
        <v>44</v>
      </c>
    </row>
    <row r="18480" spans="1:18" ht="13.8" x14ac:dyDescent="0.25">
      <c r="A18480" s="1" t="s">
        <v>51404</v>
      </c>
      <c r="B18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80" s="10">
        <v>31</v>
      </c>
      <c r="D18480" s="1" t="s">
        <v>17</v>
      </c>
      <c r="E18480" s="1" t="s">
        <v>39</v>
      </c>
      <c r="F18480" s="1" t="s">
        <v>98</v>
      </c>
      <c r="G18480" s="2">
        <v>45373</v>
      </c>
      <c r="H18480" s="1" t="s">
        <v>28691</v>
      </c>
      <c r="I18480" s="1" t="s">
        <v>37884</v>
      </c>
      <c r="J18480" s="1" t="s">
        <v>42</v>
      </c>
      <c r="K18480">
        <v>12026.051146438582</v>
      </c>
      <c r="L18480">
        <v>343</v>
      </c>
      <c r="M18480" s="1" t="s">
        <v>23</v>
      </c>
      <c r="N18480" s="2">
        <v>45393</v>
      </c>
      <c r="O18480" s="1" t="s">
        <v>43</v>
      </c>
      <c r="P18480" s="1" t="s">
        <v>25</v>
      </c>
      <c r="Q18480">
        <v>20</v>
      </c>
      <c r="R18480" s="1" t="s">
        <v>26</v>
      </c>
    </row>
    <row r="18481" spans="1:18" ht="13.8" x14ac:dyDescent="0.25">
      <c r="A18481" s="1" t="s">
        <v>51405</v>
      </c>
      <c r="B18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81" s="10">
        <v>80</v>
      </c>
      <c r="D18481" s="1" t="s">
        <v>17</v>
      </c>
      <c r="E18481" s="1" t="s">
        <v>64</v>
      </c>
      <c r="F18481" s="1" t="s">
        <v>47</v>
      </c>
      <c r="G18481" s="2">
        <v>44952</v>
      </c>
      <c r="H18481" s="1" t="s">
        <v>51406</v>
      </c>
      <c r="I18481" s="1" t="s">
        <v>51407</v>
      </c>
      <c r="J18481" s="1" t="s">
        <v>22</v>
      </c>
      <c r="K18481">
        <v>18283.9555992571</v>
      </c>
      <c r="L18481">
        <v>177</v>
      </c>
      <c r="M18481" s="1" t="s">
        <v>50</v>
      </c>
      <c r="N18481" s="2">
        <v>44976</v>
      </c>
      <c r="O18481" s="1" t="s">
        <v>43</v>
      </c>
      <c r="P18481" s="1" t="s">
        <v>51</v>
      </c>
      <c r="Q18481">
        <v>24</v>
      </c>
      <c r="R18481" s="1" t="s">
        <v>44</v>
      </c>
    </row>
    <row r="18482" spans="1:18" ht="13.8" x14ac:dyDescent="0.25">
      <c r="A18482" s="1" t="s">
        <v>51408</v>
      </c>
      <c r="B18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82" s="10">
        <v>53</v>
      </c>
      <c r="D18482" s="1" t="s">
        <v>38</v>
      </c>
      <c r="E18482" s="1" t="s">
        <v>39</v>
      </c>
      <c r="F18482" s="1" t="s">
        <v>59</v>
      </c>
      <c r="G18482" s="2">
        <v>44314</v>
      </c>
      <c r="H18482" s="1" t="s">
        <v>51409</v>
      </c>
      <c r="I18482" s="1" t="s">
        <v>51410</v>
      </c>
      <c r="J18482" s="1" t="s">
        <v>62</v>
      </c>
      <c r="K18482">
        <v>37352.707018717017</v>
      </c>
      <c r="L18482">
        <v>368</v>
      </c>
      <c r="M18482" s="1" t="s">
        <v>50</v>
      </c>
      <c r="N18482" s="2">
        <v>44318</v>
      </c>
      <c r="O18482" s="1" t="s">
        <v>34</v>
      </c>
      <c r="P18482" s="1" t="s">
        <v>51</v>
      </c>
      <c r="Q18482">
        <v>4</v>
      </c>
      <c r="R18482" s="1" t="s">
        <v>36</v>
      </c>
    </row>
    <row r="18483" spans="1:18" ht="13.8" x14ac:dyDescent="0.25">
      <c r="A18483" s="1" t="s">
        <v>51411</v>
      </c>
      <c r="B18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83" s="10">
        <v>34</v>
      </c>
      <c r="D18483" s="1" t="s">
        <v>38</v>
      </c>
      <c r="E18483" s="1" t="s">
        <v>108</v>
      </c>
      <c r="F18483" s="1" t="s">
        <v>81</v>
      </c>
      <c r="G18483" s="2">
        <v>44123</v>
      </c>
      <c r="H18483" s="1" t="s">
        <v>22469</v>
      </c>
      <c r="I18483" s="1" t="s">
        <v>51412</v>
      </c>
      <c r="J18483" s="1" t="s">
        <v>62</v>
      </c>
      <c r="K18483">
        <v>45755.449018584157</v>
      </c>
      <c r="L18483">
        <v>234</v>
      </c>
      <c r="M18483" s="1" t="s">
        <v>23</v>
      </c>
      <c r="N18483" s="2">
        <v>44125</v>
      </c>
      <c r="O18483" s="1" t="s">
        <v>43</v>
      </c>
      <c r="P18483" s="1" t="s">
        <v>25</v>
      </c>
      <c r="Q18483">
        <v>2</v>
      </c>
      <c r="R18483" s="1" t="s">
        <v>26</v>
      </c>
    </row>
    <row r="18484" spans="1:18" ht="13.8" x14ac:dyDescent="0.25">
      <c r="A18484" s="1" t="s">
        <v>51413</v>
      </c>
      <c r="B18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84" s="10">
        <v>51</v>
      </c>
      <c r="D18484" s="1" t="s">
        <v>17</v>
      </c>
      <c r="E18484" s="1" t="s">
        <v>39</v>
      </c>
      <c r="F18484" s="1" t="s">
        <v>81</v>
      </c>
      <c r="G18484" s="2">
        <v>43885</v>
      </c>
      <c r="H18484" s="1" t="s">
        <v>51414</v>
      </c>
      <c r="I18484" s="1" t="s">
        <v>51415</v>
      </c>
      <c r="J18484" s="1" t="s">
        <v>22</v>
      </c>
      <c r="K18484">
        <v>8530.516840641867</v>
      </c>
      <c r="L18484">
        <v>418</v>
      </c>
      <c r="M18484" s="1" t="s">
        <v>23</v>
      </c>
      <c r="N18484" s="2">
        <v>43909</v>
      </c>
      <c r="O18484" s="1" t="s">
        <v>84</v>
      </c>
      <c r="P18484" s="1" t="s">
        <v>25</v>
      </c>
      <c r="Q18484">
        <v>24</v>
      </c>
      <c r="R18484" s="1" t="s">
        <v>36</v>
      </c>
    </row>
    <row r="18485" spans="1:18" ht="13.8" x14ac:dyDescent="0.25">
      <c r="A18485" s="1" t="s">
        <v>51416</v>
      </c>
      <c r="B18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85" s="10">
        <v>35</v>
      </c>
      <c r="D18485" s="1" t="s">
        <v>38</v>
      </c>
      <c r="E18485" s="1" t="s">
        <v>28</v>
      </c>
      <c r="F18485" s="1" t="s">
        <v>81</v>
      </c>
      <c r="G18485" s="2">
        <v>44175</v>
      </c>
      <c r="H18485" s="1" t="s">
        <v>51417</v>
      </c>
      <c r="I18485" s="1" t="s">
        <v>51418</v>
      </c>
      <c r="J18485" s="1" t="s">
        <v>32</v>
      </c>
      <c r="K18485">
        <v>45658.472219591757</v>
      </c>
      <c r="L18485">
        <v>245</v>
      </c>
      <c r="M18485" s="1" t="s">
        <v>23</v>
      </c>
      <c r="N18485" s="2">
        <v>44188</v>
      </c>
      <c r="O18485" s="1" t="s">
        <v>84</v>
      </c>
      <c r="P18485" s="1" t="s">
        <v>25</v>
      </c>
      <c r="Q18485">
        <v>13</v>
      </c>
      <c r="R18485" s="1" t="s">
        <v>26</v>
      </c>
    </row>
    <row r="18486" spans="1:18" ht="13.8" x14ac:dyDescent="0.25">
      <c r="A18486" s="1" t="s">
        <v>51419</v>
      </c>
      <c r="B18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86" s="10">
        <v>35</v>
      </c>
      <c r="D18486" s="1" t="s">
        <v>17</v>
      </c>
      <c r="E18486" s="1" t="s">
        <v>46</v>
      </c>
      <c r="F18486" s="1" t="s">
        <v>98</v>
      </c>
      <c r="G18486" s="2">
        <v>44374</v>
      </c>
      <c r="H18486" s="1" t="s">
        <v>51420</v>
      </c>
      <c r="I18486" s="1" t="s">
        <v>51421</v>
      </c>
      <c r="J18486" s="1" t="s">
        <v>70</v>
      </c>
      <c r="K18486">
        <v>16651.686083613691</v>
      </c>
      <c r="L18486">
        <v>484</v>
      </c>
      <c r="M18486" s="1" t="s">
        <v>33</v>
      </c>
      <c r="N18486" s="2">
        <v>44395</v>
      </c>
      <c r="O18486" s="1" t="s">
        <v>84</v>
      </c>
      <c r="P18486" s="1" t="s">
        <v>25</v>
      </c>
      <c r="Q18486">
        <v>21</v>
      </c>
      <c r="R18486" s="1" t="s">
        <v>26</v>
      </c>
    </row>
    <row r="18487" spans="1:18" ht="13.8" x14ac:dyDescent="0.25">
      <c r="A18487" s="1" t="s">
        <v>51422</v>
      </c>
      <c r="B18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87" s="10">
        <v>62</v>
      </c>
      <c r="D18487" s="1" t="s">
        <v>38</v>
      </c>
      <c r="E18487" s="1" t="s">
        <v>53</v>
      </c>
      <c r="F18487" s="1" t="s">
        <v>29</v>
      </c>
      <c r="G18487" s="2">
        <v>45111</v>
      </c>
      <c r="H18487" s="1" t="s">
        <v>51423</v>
      </c>
      <c r="I18487" s="1" t="s">
        <v>19832</v>
      </c>
      <c r="J18487" s="1" t="s">
        <v>42</v>
      </c>
      <c r="K18487">
        <v>5335.2469103664525</v>
      </c>
      <c r="L18487">
        <v>137</v>
      </c>
      <c r="M18487" s="1" t="s">
        <v>23</v>
      </c>
      <c r="N18487" s="2">
        <v>45120</v>
      </c>
      <c r="O18487" s="1" t="s">
        <v>84</v>
      </c>
      <c r="P18487" s="1" t="s">
        <v>51</v>
      </c>
      <c r="Q18487">
        <v>9</v>
      </c>
      <c r="R18487" s="1" t="s">
        <v>36</v>
      </c>
    </row>
    <row r="18488" spans="1:18" ht="13.8" x14ac:dyDescent="0.25">
      <c r="A18488" s="1" t="s">
        <v>51424</v>
      </c>
      <c r="B18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88" s="10">
        <v>31</v>
      </c>
      <c r="D18488" s="1" t="s">
        <v>17</v>
      </c>
      <c r="E18488" s="1" t="s">
        <v>53</v>
      </c>
      <c r="F18488" s="1" t="s">
        <v>59</v>
      </c>
      <c r="G18488" s="2">
        <v>45264</v>
      </c>
      <c r="H18488" s="1" t="s">
        <v>51425</v>
      </c>
      <c r="I18488" s="1" t="s">
        <v>51426</v>
      </c>
      <c r="J18488" s="1" t="s">
        <v>62</v>
      </c>
      <c r="K18488">
        <v>12402.407672793805</v>
      </c>
      <c r="L18488">
        <v>267</v>
      </c>
      <c r="M18488" s="1" t="s">
        <v>33</v>
      </c>
      <c r="N18488" s="2">
        <v>45267</v>
      </c>
      <c r="O18488" s="1" t="s">
        <v>43</v>
      </c>
      <c r="P18488" s="1" t="s">
        <v>25</v>
      </c>
      <c r="Q18488">
        <v>3</v>
      </c>
      <c r="R18488" s="1" t="s">
        <v>26</v>
      </c>
    </row>
    <row r="18489" spans="1:18" ht="13.8" x14ac:dyDescent="0.25">
      <c r="A18489" s="1" t="s">
        <v>51427</v>
      </c>
      <c r="B18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89" s="10">
        <v>41</v>
      </c>
      <c r="D18489" s="1" t="s">
        <v>17</v>
      </c>
      <c r="E18489" s="1" t="s">
        <v>18</v>
      </c>
      <c r="F18489" s="1" t="s">
        <v>47</v>
      </c>
      <c r="G18489" s="2">
        <v>44980</v>
      </c>
      <c r="H18489" s="1" t="s">
        <v>51428</v>
      </c>
      <c r="I18489" s="1" t="s">
        <v>12201</v>
      </c>
      <c r="J18489" s="1" t="s">
        <v>62</v>
      </c>
      <c r="K18489">
        <v>19328.12487247448</v>
      </c>
      <c r="L18489">
        <v>432</v>
      </c>
      <c r="M18489" s="1" t="s">
        <v>23</v>
      </c>
      <c r="N18489" s="2">
        <v>44991</v>
      </c>
      <c r="O18489" s="1" t="s">
        <v>43</v>
      </c>
      <c r="P18489" s="1" t="s">
        <v>51</v>
      </c>
      <c r="Q18489">
        <v>11</v>
      </c>
      <c r="R18489" s="1" t="s">
        <v>57</v>
      </c>
    </row>
    <row r="18490" spans="1:18" ht="13.8" x14ac:dyDescent="0.25">
      <c r="A18490" s="1" t="s">
        <v>51429</v>
      </c>
      <c r="B18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90" s="10">
        <v>82</v>
      </c>
      <c r="D18490" s="1" t="s">
        <v>38</v>
      </c>
      <c r="E18490" s="1" t="s">
        <v>108</v>
      </c>
      <c r="F18490" s="1" t="s">
        <v>47</v>
      </c>
      <c r="G18490" s="2">
        <v>44349</v>
      </c>
      <c r="H18490" s="1" t="s">
        <v>48026</v>
      </c>
      <c r="I18490" s="1" t="s">
        <v>51430</v>
      </c>
      <c r="J18490" s="1" t="s">
        <v>32</v>
      </c>
      <c r="K18490">
        <v>48368.839244382179</v>
      </c>
      <c r="L18490">
        <v>271</v>
      </c>
      <c r="M18490" s="1" t="s">
        <v>50</v>
      </c>
      <c r="N18490" s="2">
        <v>44369</v>
      </c>
      <c r="O18490" s="1" t="s">
        <v>84</v>
      </c>
      <c r="P18490" s="1" t="s">
        <v>25</v>
      </c>
      <c r="Q18490">
        <v>20</v>
      </c>
      <c r="R18490" s="1" t="s">
        <v>44</v>
      </c>
    </row>
    <row r="18491" spans="1:18" ht="13.8" x14ac:dyDescent="0.25">
      <c r="A18491" s="1" t="s">
        <v>51431</v>
      </c>
      <c r="B18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91" s="10">
        <v>76</v>
      </c>
      <c r="D18491" s="1" t="s">
        <v>38</v>
      </c>
      <c r="E18491" s="1" t="s">
        <v>108</v>
      </c>
      <c r="F18491" s="1" t="s">
        <v>98</v>
      </c>
      <c r="G18491" s="2">
        <v>44099</v>
      </c>
      <c r="H18491" s="1" t="s">
        <v>51432</v>
      </c>
      <c r="I18491" s="1" t="s">
        <v>51433</v>
      </c>
      <c r="J18491" s="1" t="s">
        <v>42</v>
      </c>
      <c r="K18491">
        <v>9122.347064608628</v>
      </c>
      <c r="L18491">
        <v>147</v>
      </c>
      <c r="M18491" s="1" t="s">
        <v>23</v>
      </c>
      <c r="N18491" s="2">
        <v>44128</v>
      </c>
      <c r="O18491" s="1" t="s">
        <v>84</v>
      </c>
      <c r="P18491" s="1" t="s">
        <v>25</v>
      </c>
      <c r="Q18491">
        <v>29</v>
      </c>
      <c r="R18491" s="1" t="s">
        <v>44</v>
      </c>
    </row>
    <row r="18492" spans="1:18" ht="13.8" x14ac:dyDescent="0.25">
      <c r="A18492" s="1" t="s">
        <v>51434</v>
      </c>
      <c r="B18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92" s="10">
        <v>74</v>
      </c>
      <c r="D18492" s="1" t="s">
        <v>38</v>
      </c>
      <c r="E18492" s="1" t="s">
        <v>18</v>
      </c>
      <c r="F18492" s="1" t="s">
        <v>19</v>
      </c>
      <c r="G18492" s="2">
        <v>44056</v>
      </c>
      <c r="H18492" s="1" t="s">
        <v>27799</v>
      </c>
      <c r="I18492" s="1" t="s">
        <v>15173</v>
      </c>
      <c r="J18492" s="1" t="s">
        <v>22</v>
      </c>
      <c r="K18492">
        <v>13614.424304762742</v>
      </c>
      <c r="L18492">
        <v>182</v>
      </c>
      <c r="M18492" s="1" t="s">
        <v>50</v>
      </c>
      <c r="N18492" s="2">
        <v>44058</v>
      </c>
      <c r="O18492" s="1" t="s">
        <v>24</v>
      </c>
      <c r="P18492" s="1" t="s">
        <v>25</v>
      </c>
      <c r="Q18492">
        <v>2</v>
      </c>
      <c r="R18492" s="1" t="s">
        <v>44</v>
      </c>
    </row>
    <row r="18493" spans="1:18" ht="13.8" x14ac:dyDescent="0.25">
      <c r="A18493" s="1" t="s">
        <v>51435</v>
      </c>
      <c r="B18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93" s="10">
        <v>49</v>
      </c>
      <c r="D18493" s="1" t="s">
        <v>38</v>
      </c>
      <c r="E18493" s="1" t="s">
        <v>130</v>
      </c>
      <c r="F18493" s="1" t="s">
        <v>59</v>
      </c>
      <c r="G18493" s="2">
        <v>44222</v>
      </c>
      <c r="H18493" s="1" t="s">
        <v>51436</v>
      </c>
      <c r="I18493" s="1" t="s">
        <v>51437</v>
      </c>
      <c r="J18493" s="1" t="s">
        <v>62</v>
      </c>
      <c r="K18493">
        <v>29724.399042588346</v>
      </c>
      <c r="L18493">
        <v>486</v>
      </c>
      <c r="M18493" s="1" t="s">
        <v>33</v>
      </c>
      <c r="N18493" s="2">
        <v>44226</v>
      </c>
      <c r="O18493" s="1" t="s">
        <v>24</v>
      </c>
      <c r="P18493" s="1" t="s">
        <v>35</v>
      </c>
      <c r="Q18493">
        <v>4</v>
      </c>
      <c r="R18493" s="1" t="s">
        <v>57</v>
      </c>
    </row>
    <row r="18494" spans="1:18" ht="13.8" x14ac:dyDescent="0.25">
      <c r="A18494" s="1" t="s">
        <v>51438</v>
      </c>
      <c r="B18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94" s="10">
        <v>77</v>
      </c>
      <c r="D18494" s="1" t="s">
        <v>38</v>
      </c>
      <c r="E18494" s="1" t="s">
        <v>18</v>
      </c>
      <c r="F18494" s="1" t="s">
        <v>59</v>
      </c>
      <c r="G18494" s="2">
        <v>44969</v>
      </c>
      <c r="H18494" s="1" t="s">
        <v>51439</v>
      </c>
      <c r="I18494" s="1" t="s">
        <v>51440</v>
      </c>
      <c r="J18494" s="1" t="s">
        <v>32</v>
      </c>
      <c r="K18494">
        <v>41183.622884672157</v>
      </c>
      <c r="L18494">
        <v>222</v>
      </c>
      <c r="M18494" s="1" t="s">
        <v>23</v>
      </c>
      <c r="N18494" s="2">
        <v>44980</v>
      </c>
      <c r="O18494" s="1" t="s">
        <v>34</v>
      </c>
      <c r="P18494" s="1" t="s">
        <v>25</v>
      </c>
      <c r="Q18494">
        <v>11</v>
      </c>
      <c r="R18494" s="1" t="s">
        <v>44</v>
      </c>
    </row>
    <row r="18495" spans="1:18" ht="13.8" x14ac:dyDescent="0.25">
      <c r="A18495" s="1" t="s">
        <v>51441</v>
      </c>
      <c r="B18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95" s="10">
        <v>35</v>
      </c>
      <c r="D18495" s="1" t="s">
        <v>38</v>
      </c>
      <c r="E18495" s="1" t="s">
        <v>53</v>
      </c>
      <c r="F18495" s="1" t="s">
        <v>81</v>
      </c>
      <c r="G18495" s="2">
        <v>44948</v>
      </c>
      <c r="H18495" s="1" t="s">
        <v>51442</v>
      </c>
      <c r="I18495" s="1" t="s">
        <v>51443</v>
      </c>
      <c r="J18495" s="1" t="s">
        <v>32</v>
      </c>
      <c r="K18495">
        <v>2507.3535744078126</v>
      </c>
      <c r="L18495">
        <v>425</v>
      </c>
      <c r="M18495" s="1" t="s">
        <v>33</v>
      </c>
      <c r="N18495" s="2">
        <v>44954</v>
      </c>
      <c r="O18495" s="1" t="s">
        <v>43</v>
      </c>
      <c r="P18495" s="1" t="s">
        <v>25</v>
      </c>
      <c r="Q18495">
        <v>6</v>
      </c>
      <c r="R18495" s="1" t="s">
        <v>26</v>
      </c>
    </row>
    <row r="18496" spans="1:18" ht="13.8" x14ac:dyDescent="0.25">
      <c r="A18496" s="1" t="s">
        <v>51444</v>
      </c>
      <c r="B18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96" s="10">
        <v>53</v>
      </c>
      <c r="D18496" s="1" t="s">
        <v>38</v>
      </c>
      <c r="E18496" s="1" t="s">
        <v>28</v>
      </c>
      <c r="F18496" s="1" t="s">
        <v>29</v>
      </c>
      <c r="G18496" s="2">
        <v>44200</v>
      </c>
      <c r="H18496" s="1" t="s">
        <v>51445</v>
      </c>
      <c r="I18496" s="1" t="s">
        <v>51446</v>
      </c>
      <c r="J18496" s="1" t="s">
        <v>70</v>
      </c>
      <c r="K18496">
        <v>23073.309669830516</v>
      </c>
      <c r="L18496">
        <v>369</v>
      </c>
      <c r="M18496" s="1" t="s">
        <v>33</v>
      </c>
      <c r="N18496" s="2">
        <v>44230</v>
      </c>
      <c r="O18496" s="1" t="s">
        <v>24</v>
      </c>
      <c r="P18496" s="1" t="s">
        <v>51</v>
      </c>
      <c r="Q18496">
        <v>30</v>
      </c>
      <c r="R18496" s="1" t="s">
        <v>36</v>
      </c>
    </row>
    <row r="18497" spans="1:18" ht="13.8" x14ac:dyDescent="0.25">
      <c r="A18497" s="1" t="s">
        <v>51447</v>
      </c>
      <c r="B18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97" s="10">
        <v>55</v>
      </c>
      <c r="D18497" s="1" t="s">
        <v>17</v>
      </c>
      <c r="E18497" s="1" t="s">
        <v>53</v>
      </c>
      <c r="F18497" s="1" t="s">
        <v>19</v>
      </c>
      <c r="G18497" s="2">
        <v>43781</v>
      </c>
      <c r="H18497" s="1" t="s">
        <v>51448</v>
      </c>
      <c r="I18497" s="1" t="s">
        <v>51449</v>
      </c>
      <c r="J18497" s="1" t="s">
        <v>32</v>
      </c>
      <c r="K18497">
        <v>15867.168215068566</v>
      </c>
      <c r="L18497">
        <v>342</v>
      </c>
      <c r="M18497" s="1" t="s">
        <v>33</v>
      </c>
      <c r="N18497" s="2">
        <v>43784</v>
      </c>
      <c r="O18497" s="1" t="s">
        <v>34</v>
      </c>
      <c r="P18497" s="1" t="s">
        <v>51</v>
      </c>
      <c r="Q18497">
        <v>3</v>
      </c>
      <c r="R18497" s="1" t="s">
        <v>36</v>
      </c>
    </row>
    <row r="18498" spans="1:18" ht="13.8" x14ac:dyDescent="0.25">
      <c r="A18498" s="1" t="s">
        <v>51450</v>
      </c>
      <c r="B18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498" s="10">
        <v>53</v>
      </c>
      <c r="D18498" s="1" t="s">
        <v>38</v>
      </c>
      <c r="E18498" s="1" t="s">
        <v>28</v>
      </c>
      <c r="F18498" s="1" t="s">
        <v>59</v>
      </c>
      <c r="G18498" s="2">
        <v>43697</v>
      </c>
      <c r="H18498" s="1" t="s">
        <v>51451</v>
      </c>
      <c r="I18498" s="1" t="s">
        <v>51452</v>
      </c>
      <c r="J18498" s="1" t="s">
        <v>70</v>
      </c>
      <c r="K18498">
        <v>15212.258641112165</v>
      </c>
      <c r="L18498">
        <v>243</v>
      </c>
      <c r="M18498" s="1" t="s">
        <v>33</v>
      </c>
      <c r="N18498" s="2">
        <v>43708</v>
      </c>
      <c r="O18498" s="1" t="s">
        <v>43</v>
      </c>
      <c r="P18498" s="1" t="s">
        <v>35</v>
      </c>
      <c r="Q18498">
        <v>11</v>
      </c>
      <c r="R18498" s="1" t="s">
        <v>36</v>
      </c>
    </row>
    <row r="18499" spans="1:18" ht="13.8" x14ac:dyDescent="0.25">
      <c r="A18499" s="1" t="s">
        <v>51453</v>
      </c>
      <c r="B18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99" s="10">
        <v>30</v>
      </c>
      <c r="D18499" s="1" t="s">
        <v>38</v>
      </c>
      <c r="E18499" s="1" t="s">
        <v>28</v>
      </c>
      <c r="F18499" s="1" t="s">
        <v>47</v>
      </c>
      <c r="G18499" s="2">
        <v>43725</v>
      </c>
      <c r="H18499" s="1" t="s">
        <v>51454</v>
      </c>
      <c r="I18499" s="1" t="s">
        <v>51455</v>
      </c>
      <c r="J18499" s="1" t="s">
        <v>22</v>
      </c>
      <c r="K18499">
        <v>20969.884416256624</v>
      </c>
      <c r="L18499">
        <v>189</v>
      </c>
      <c r="M18499" s="1" t="s">
        <v>50</v>
      </c>
      <c r="N18499" s="2">
        <v>43737</v>
      </c>
      <c r="O18499" s="1" t="s">
        <v>56</v>
      </c>
      <c r="P18499" s="1" t="s">
        <v>51</v>
      </c>
      <c r="Q18499">
        <v>12</v>
      </c>
      <c r="R18499" s="1" t="s">
        <v>26</v>
      </c>
    </row>
    <row r="18500" spans="1:18" ht="13.8" x14ac:dyDescent="0.25">
      <c r="A18500" s="1" t="s">
        <v>51456</v>
      </c>
      <c r="B18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00" s="10">
        <v>43</v>
      </c>
      <c r="D18500" s="1" t="s">
        <v>38</v>
      </c>
      <c r="E18500" s="1" t="s">
        <v>108</v>
      </c>
      <c r="F18500" s="1" t="s">
        <v>29</v>
      </c>
      <c r="G18500" s="2">
        <v>44242</v>
      </c>
      <c r="H18500" s="1" t="s">
        <v>51457</v>
      </c>
      <c r="I18500" s="1" t="s">
        <v>51458</v>
      </c>
      <c r="J18500" s="1" t="s">
        <v>22</v>
      </c>
      <c r="K18500">
        <v>9994.5119429120496</v>
      </c>
      <c r="L18500">
        <v>401</v>
      </c>
      <c r="M18500" s="1" t="s">
        <v>33</v>
      </c>
      <c r="N18500" s="2">
        <v>44269</v>
      </c>
      <c r="O18500" s="1" t="s">
        <v>24</v>
      </c>
      <c r="P18500" s="1" t="s">
        <v>51</v>
      </c>
      <c r="Q18500">
        <v>27</v>
      </c>
      <c r="R18500" s="1" t="s">
        <v>57</v>
      </c>
    </row>
    <row r="18501" spans="1:18" ht="13.8" x14ac:dyDescent="0.25">
      <c r="A18501" s="1" t="s">
        <v>51459</v>
      </c>
      <c r="B18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01" s="10">
        <v>21</v>
      </c>
      <c r="D18501" s="1" t="s">
        <v>17</v>
      </c>
      <c r="E18501" s="1" t="s">
        <v>53</v>
      </c>
      <c r="F18501" s="1" t="s">
        <v>81</v>
      </c>
      <c r="G18501" s="2">
        <v>43645</v>
      </c>
      <c r="H18501" s="1" t="s">
        <v>51460</v>
      </c>
      <c r="I18501" s="1" t="s">
        <v>51461</v>
      </c>
      <c r="J18501" s="1" t="s">
        <v>22</v>
      </c>
      <c r="K18501">
        <v>27050.246201896283</v>
      </c>
      <c r="L18501">
        <v>414</v>
      </c>
      <c r="M18501" s="1" t="s">
        <v>50</v>
      </c>
      <c r="N18501" s="2">
        <v>43672</v>
      </c>
      <c r="O18501" s="1" t="s">
        <v>34</v>
      </c>
      <c r="P18501" s="1" t="s">
        <v>35</v>
      </c>
      <c r="Q18501">
        <v>27</v>
      </c>
      <c r="R18501" s="1" t="s">
        <v>26</v>
      </c>
    </row>
    <row r="18502" spans="1:18" ht="13.8" x14ac:dyDescent="0.25">
      <c r="A18502" s="1" t="s">
        <v>51462</v>
      </c>
      <c r="B18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02" s="10">
        <v>41</v>
      </c>
      <c r="D18502" s="1" t="s">
        <v>38</v>
      </c>
      <c r="E18502" s="1" t="s">
        <v>39</v>
      </c>
      <c r="F18502" s="1" t="s">
        <v>59</v>
      </c>
      <c r="G18502" s="2">
        <v>45410</v>
      </c>
      <c r="H18502" s="1" t="s">
        <v>51463</v>
      </c>
      <c r="I18502" s="1" t="s">
        <v>51464</v>
      </c>
      <c r="J18502" s="1" t="s">
        <v>70</v>
      </c>
      <c r="K18502">
        <v>29523.499314635501</v>
      </c>
      <c r="L18502">
        <v>386</v>
      </c>
      <c r="M18502" s="1" t="s">
        <v>50</v>
      </c>
      <c r="N18502" s="2">
        <v>45426</v>
      </c>
      <c r="O18502" s="1" t="s">
        <v>56</v>
      </c>
      <c r="P18502" s="1" t="s">
        <v>51</v>
      </c>
      <c r="Q18502">
        <v>16</v>
      </c>
      <c r="R18502" s="1" t="s">
        <v>57</v>
      </c>
    </row>
    <row r="18503" spans="1:18" ht="13.8" x14ac:dyDescent="0.25">
      <c r="A18503" s="1" t="s">
        <v>51465</v>
      </c>
      <c r="B18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03" s="10">
        <v>29</v>
      </c>
      <c r="D18503" s="1" t="s">
        <v>38</v>
      </c>
      <c r="E18503" s="1" t="s">
        <v>28</v>
      </c>
      <c r="F18503" s="1" t="s">
        <v>29</v>
      </c>
      <c r="G18503" s="2">
        <v>44535</v>
      </c>
      <c r="H18503" s="1" t="s">
        <v>51466</v>
      </c>
      <c r="I18503" s="1" t="s">
        <v>51467</v>
      </c>
      <c r="J18503" s="1" t="s">
        <v>62</v>
      </c>
      <c r="K18503">
        <v>22196.147387091576</v>
      </c>
      <c r="L18503">
        <v>242</v>
      </c>
      <c r="M18503" s="1" t="s">
        <v>50</v>
      </c>
      <c r="N18503" s="2">
        <v>44542</v>
      </c>
      <c r="O18503" s="1" t="s">
        <v>56</v>
      </c>
      <c r="P18503" s="1" t="s">
        <v>35</v>
      </c>
      <c r="Q18503">
        <v>7</v>
      </c>
      <c r="R18503" s="1" t="s">
        <v>26</v>
      </c>
    </row>
    <row r="18504" spans="1:18" ht="13.8" x14ac:dyDescent="0.25">
      <c r="A18504" s="1" t="s">
        <v>51468</v>
      </c>
      <c r="B18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04" s="10">
        <v>69</v>
      </c>
      <c r="D18504" s="1" t="s">
        <v>38</v>
      </c>
      <c r="E18504" s="1" t="s">
        <v>28</v>
      </c>
      <c r="F18504" s="1" t="s">
        <v>59</v>
      </c>
      <c r="G18504" s="2">
        <v>45229</v>
      </c>
      <c r="H18504" s="1" t="s">
        <v>51469</v>
      </c>
      <c r="I18504" s="1" t="s">
        <v>51470</v>
      </c>
      <c r="J18504" s="1" t="s">
        <v>70</v>
      </c>
      <c r="K18504">
        <v>44527.366289545571</v>
      </c>
      <c r="L18504">
        <v>254</v>
      </c>
      <c r="M18504" s="1" t="s">
        <v>50</v>
      </c>
      <c r="N18504" s="2">
        <v>45257</v>
      </c>
      <c r="O18504" s="1" t="s">
        <v>84</v>
      </c>
      <c r="P18504" s="1" t="s">
        <v>51</v>
      </c>
      <c r="Q18504">
        <v>28</v>
      </c>
      <c r="R18504" s="1" t="s">
        <v>44</v>
      </c>
    </row>
    <row r="18505" spans="1:18" ht="13.8" x14ac:dyDescent="0.25">
      <c r="A18505" s="1" t="s">
        <v>51471</v>
      </c>
      <c r="B18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05" s="10">
        <v>38</v>
      </c>
      <c r="D18505" s="1" t="s">
        <v>38</v>
      </c>
      <c r="E18505" s="1" t="s">
        <v>130</v>
      </c>
      <c r="F18505" s="1" t="s">
        <v>29</v>
      </c>
      <c r="G18505" s="2">
        <v>44254</v>
      </c>
      <c r="H18505" s="1" t="s">
        <v>51472</v>
      </c>
      <c r="I18505" s="1" t="s">
        <v>51473</v>
      </c>
      <c r="J18505" s="1" t="s">
        <v>42</v>
      </c>
      <c r="K18505">
        <v>48444.859155693674</v>
      </c>
      <c r="L18505">
        <v>474</v>
      </c>
      <c r="M18505" s="1" t="s">
        <v>50</v>
      </c>
      <c r="N18505" s="2">
        <v>44280</v>
      </c>
      <c r="O18505" s="1" t="s">
        <v>24</v>
      </c>
      <c r="P18505" s="1" t="s">
        <v>51</v>
      </c>
      <c r="Q18505">
        <v>26</v>
      </c>
      <c r="R18505" s="1" t="s">
        <v>57</v>
      </c>
    </row>
    <row r="18506" spans="1:18" ht="13.8" x14ac:dyDescent="0.25">
      <c r="A18506" s="1" t="s">
        <v>51474</v>
      </c>
      <c r="B18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06" s="10">
        <v>47</v>
      </c>
      <c r="D18506" s="1" t="s">
        <v>17</v>
      </c>
      <c r="E18506" s="1" t="s">
        <v>39</v>
      </c>
      <c r="F18506" s="1" t="s">
        <v>59</v>
      </c>
      <c r="G18506" s="2">
        <v>44620</v>
      </c>
      <c r="H18506" s="1" t="s">
        <v>51475</v>
      </c>
      <c r="I18506" s="1" t="s">
        <v>51476</v>
      </c>
      <c r="J18506" s="1" t="s">
        <v>42</v>
      </c>
      <c r="K18506">
        <v>2568.3616304420038</v>
      </c>
      <c r="L18506">
        <v>171</v>
      </c>
      <c r="M18506" s="1" t="s">
        <v>23</v>
      </c>
      <c r="N18506" s="2">
        <v>44644</v>
      </c>
      <c r="O18506" s="1" t="s">
        <v>84</v>
      </c>
      <c r="P18506" s="1" t="s">
        <v>51</v>
      </c>
      <c r="Q18506">
        <v>24</v>
      </c>
      <c r="R18506" s="1" t="s">
        <v>57</v>
      </c>
    </row>
    <row r="18507" spans="1:18" ht="13.8" x14ac:dyDescent="0.25">
      <c r="A18507" s="1" t="s">
        <v>51477</v>
      </c>
      <c r="B18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07" s="10">
        <v>22</v>
      </c>
      <c r="D18507" s="1" t="s">
        <v>17</v>
      </c>
      <c r="E18507" s="1" t="s">
        <v>28</v>
      </c>
      <c r="F18507" s="1" t="s">
        <v>19</v>
      </c>
      <c r="G18507" s="2">
        <v>44331</v>
      </c>
      <c r="H18507" s="1" t="s">
        <v>51478</v>
      </c>
      <c r="I18507" s="1" t="s">
        <v>26187</v>
      </c>
      <c r="J18507" s="1" t="s">
        <v>42</v>
      </c>
      <c r="K18507">
        <v>20397.823778706603</v>
      </c>
      <c r="L18507">
        <v>147</v>
      </c>
      <c r="M18507" s="1" t="s">
        <v>33</v>
      </c>
      <c r="N18507" s="2">
        <v>44351</v>
      </c>
      <c r="O18507" s="1" t="s">
        <v>43</v>
      </c>
      <c r="P18507" s="1" t="s">
        <v>51</v>
      </c>
      <c r="Q18507">
        <v>20</v>
      </c>
      <c r="R18507" s="1" t="s">
        <v>26</v>
      </c>
    </row>
    <row r="18508" spans="1:18" ht="13.8" x14ac:dyDescent="0.25">
      <c r="A18508" s="1" t="s">
        <v>51479</v>
      </c>
      <c r="B18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08" s="10">
        <v>23</v>
      </c>
      <c r="D18508" s="1" t="s">
        <v>38</v>
      </c>
      <c r="E18508" s="1" t="s">
        <v>108</v>
      </c>
      <c r="F18508" s="1" t="s">
        <v>29</v>
      </c>
      <c r="G18508" s="2">
        <v>45148</v>
      </c>
      <c r="H18508" s="1" t="s">
        <v>51480</v>
      </c>
      <c r="I18508" s="1" t="s">
        <v>51481</v>
      </c>
      <c r="J18508" s="1" t="s">
        <v>22</v>
      </c>
      <c r="K18508">
        <v>47795.814594284559</v>
      </c>
      <c r="L18508">
        <v>276</v>
      </c>
      <c r="M18508" s="1" t="s">
        <v>50</v>
      </c>
      <c r="N18508" s="2">
        <v>45175</v>
      </c>
      <c r="O18508" s="1" t="s">
        <v>56</v>
      </c>
      <c r="P18508" s="1" t="s">
        <v>25</v>
      </c>
      <c r="Q18508">
        <v>27</v>
      </c>
      <c r="R18508" s="1" t="s">
        <v>26</v>
      </c>
    </row>
    <row r="18509" spans="1:18" ht="13.8" x14ac:dyDescent="0.25">
      <c r="A18509" s="1" t="s">
        <v>51482</v>
      </c>
      <c r="B18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509" s="10">
        <v>59</v>
      </c>
      <c r="D18509" s="1" t="s">
        <v>17</v>
      </c>
      <c r="E18509" s="1" t="s">
        <v>18</v>
      </c>
      <c r="F18509" s="1" t="s">
        <v>47</v>
      </c>
      <c r="G18509" s="2">
        <v>44347</v>
      </c>
      <c r="H18509" s="1" t="s">
        <v>37552</v>
      </c>
      <c r="I18509" s="1" t="s">
        <v>51483</v>
      </c>
      <c r="J18509" s="1" t="s">
        <v>42</v>
      </c>
      <c r="K18509">
        <v>38735.439332096095</v>
      </c>
      <c r="L18509">
        <v>108</v>
      </c>
      <c r="M18509" s="1" t="s">
        <v>50</v>
      </c>
      <c r="N18509" s="2">
        <v>44370</v>
      </c>
      <c r="O18509" s="1" t="s">
        <v>24</v>
      </c>
      <c r="P18509" s="1" t="s">
        <v>35</v>
      </c>
      <c r="Q18509">
        <v>23</v>
      </c>
      <c r="R18509" s="1" t="s">
        <v>36</v>
      </c>
    </row>
    <row r="18510" spans="1:18" ht="13.8" x14ac:dyDescent="0.25">
      <c r="A18510" s="1" t="s">
        <v>51484</v>
      </c>
      <c r="B18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10" s="10">
        <v>61</v>
      </c>
      <c r="D18510" s="1" t="s">
        <v>38</v>
      </c>
      <c r="E18510" s="1" t="s">
        <v>108</v>
      </c>
      <c r="F18510" s="1" t="s">
        <v>98</v>
      </c>
      <c r="G18510" s="2">
        <v>44014</v>
      </c>
      <c r="H18510" s="1" t="s">
        <v>51485</v>
      </c>
      <c r="I18510" s="1" t="s">
        <v>51486</v>
      </c>
      <c r="J18510" s="1" t="s">
        <v>32</v>
      </c>
      <c r="K18510">
        <v>16320.05443457979</v>
      </c>
      <c r="L18510">
        <v>469</v>
      </c>
      <c r="M18510" s="1" t="s">
        <v>50</v>
      </c>
      <c r="N18510" s="2">
        <v>44024</v>
      </c>
      <c r="O18510" s="1" t="s">
        <v>43</v>
      </c>
      <c r="P18510" s="1" t="s">
        <v>35</v>
      </c>
      <c r="Q18510">
        <v>10</v>
      </c>
      <c r="R18510" s="1" t="s">
        <v>36</v>
      </c>
    </row>
    <row r="18511" spans="1:18" ht="13.8" x14ac:dyDescent="0.25">
      <c r="A18511" s="1" t="s">
        <v>51487</v>
      </c>
      <c r="B18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11" s="10">
        <v>78</v>
      </c>
      <c r="D18511" s="1" t="s">
        <v>17</v>
      </c>
      <c r="E18511" s="1" t="s">
        <v>130</v>
      </c>
      <c r="F18511" s="1" t="s">
        <v>47</v>
      </c>
      <c r="G18511" s="2">
        <v>44795</v>
      </c>
      <c r="H18511" s="1" t="s">
        <v>51488</v>
      </c>
      <c r="I18511" s="1" t="s">
        <v>51489</v>
      </c>
      <c r="J18511" s="1" t="s">
        <v>32</v>
      </c>
      <c r="K18511">
        <v>37935.548584417942</v>
      </c>
      <c r="L18511">
        <v>345</v>
      </c>
      <c r="M18511" s="1" t="s">
        <v>50</v>
      </c>
      <c r="N18511" s="2">
        <v>44803</v>
      </c>
      <c r="O18511" s="1" t="s">
        <v>24</v>
      </c>
      <c r="P18511" s="1" t="s">
        <v>35</v>
      </c>
      <c r="Q18511">
        <v>8</v>
      </c>
      <c r="R18511" s="1" t="s">
        <v>44</v>
      </c>
    </row>
    <row r="18512" spans="1:18" ht="13.8" x14ac:dyDescent="0.25">
      <c r="A18512" s="1" t="s">
        <v>51490</v>
      </c>
      <c r="B18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12" s="10">
        <v>73</v>
      </c>
      <c r="D18512" s="1" t="s">
        <v>17</v>
      </c>
      <c r="E18512" s="1" t="s">
        <v>39</v>
      </c>
      <c r="F18512" s="1" t="s">
        <v>59</v>
      </c>
      <c r="G18512" s="2">
        <v>44522</v>
      </c>
      <c r="H18512" s="1" t="s">
        <v>51491</v>
      </c>
      <c r="I18512" s="1" t="s">
        <v>51492</v>
      </c>
      <c r="J18512" s="1" t="s">
        <v>22</v>
      </c>
      <c r="K18512">
        <v>24973.310478147439</v>
      </c>
      <c r="L18512">
        <v>475</v>
      </c>
      <c r="M18512" s="1" t="s">
        <v>33</v>
      </c>
      <c r="N18512" s="2">
        <v>44535</v>
      </c>
      <c r="O18512" s="1" t="s">
        <v>84</v>
      </c>
      <c r="P18512" s="1" t="s">
        <v>25</v>
      </c>
      <c r="Q18512">
        <v>13</v>
      </c>
      <c r="R18512" s="1" t="s">
        <v>44</v>
      </c>
    </row>
    <row r="18513" spans="1:18" ht="13.8" x14ac:dyDescent="0.25">
      <c r="A18513" s="1" t="s">
        <v>51493</v>
      </c>
      <c r="B18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13" s="10">
        <v>28</v>
      </c>
      <c r="D18513" s="1" t="s">
        <v>17</v>
      </c>
      <c r="E18513" s="1" t="s">
        <v>39</v>
      </c>
      <c r="F18513" s="1" t="s">
        <v>81</v>
      </c>
      <c r="G18513" s="2">
        <v>44454</v>
      </c>
      <c r="H18513" s="1" t="s">
        <v>11688</v>
      </c>
      <c r="I18513" s="1" t="s">
        <v>51494</v>
      </c>
      <c r="J18513" s="1" t="s">
        <v>42</v>
      </c>
      <c r="K18513">
        <v>7122.6870692308567</v>
      </c>
      <c r="L18513">
        <v>453</v>
      </c>
      <c r="M18513" s="1" t="s">
        <v>50</v>
      </c>
      <c r="N18513" s="2">
        <v>44482</v>
      </c>
      <c r="O18513" s="1" t="s">
        <v>43</v>
      </c>
      <c r="P18513" s="1" t="s">
        <v>35</v>
      </c>
      <c r="Q18513">
        <v>28</v>
      </c>
      <c r="R18513" s="1" t="s">
        <v>26</v>
      </c>
    </row>
    <row r="18514" spans="1:18" ht="13.8" x14ac:dyDescent="0.25">
      <c r="A18514" s="1" t="s">
        <v>51495</v>
      </c>
      <c r="B18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514" s="10">
        <v>58</v>
      </c>
      <c r="D18514" s="1" t="s">
        <v>17</v>
      </c>
      <c r="E18514" s="1" t="s">
        <v>18</v>
      </c>
      <c r="F18514" s="1" t="s">
        <v>47</v>
      </c>
      <c r="G18514" s="2">
        <v>45024</v>
      </c>
      <c r="H18514" s="1" t="s">
        <v>51496</v>
      </c>
      <c r="I18514" s="1" t="s">
        <v>51497</v>
      </c>
      <c r="J18514" s="1" t="s">
        <v>70</v>
      </c>
      <c r="K18514">
        <v>35486.94611803873</v>
      </c>
      <c r="L18514">
        <v>184</v>
      </c>
      <c r="M18514" s="1" t="s">
        <v>33</v>
      </c>
      <c r="N18514" s="2">
        <v>45040</v>
      </c>
      <c r="O18514" s="1" t="s">
        <v>84</v>
      </c>
      <c r="P18514" s="1" t="s">
        <v>51</v>
      </c>
      <c r="Q18514">
        <v>16</v>
      </c>
      <c r="R18514" s="1" t="s">
        <v>36</v>
      </c>
    </row>
    <row r="18515" spans="1:18" ht="13.8" x14ac:dyDescent="0.25">
      <c r="A18515" s="1" t="s">
        <v>51498</v>
      </c>
      <c r="B18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15" s="10">
        <v>35</v>
      </c>
      <c r="D18515" s="1" t="s">
        <v>38</v>
      </c>
      <c r="E18515" s="1" t="s">
        <v>39</v>
      </c>
      <c r="F18515" s="1" t="s">
        <v>59</v>
      </c>
      <c r="G18515" s="2">
        <v>44185</v>
      </c>
      <c r="H18515" s="1" t="s">
        <v>51499</v>
      </c>
      <c r="I18515" s="1" t="s">
        <v>51500</v>
      </c>
      <c r="J18515" s="1" t="s">
        <v>62</v>
      </c>
      <c r="K18515">
        <v>15291.721327420744</v>
      </c>
      <c r="L18515">
        <v>352</v>
      </c>
      <c r="M18515" s="1" t="s">
        <v>50</v>
      </c>
      <c r="N18515" s="2">
        <v>44213</v>
      </c>
      <c r="O18515" s="1" t="s">
        <v>56</v>
      </c>
      <c r="P18515" s="1" t="s">
        <v>25</v>
      </c>
      <c r="Q18515">
        <v>28</v>
      </c>
      <c r="R18515" s="1" t="s">
        <v>26</v>
      </c>
    </row>
    <row r="18516" spans="1:18" ht="13.8" x14ac:dyDescent="0.25">
      <c r="A18516" s="1" t="s">
        <v>51501</v>
      </c>
      <c r="B18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16" s="10">
        <v>28</v>
      </c>
      <c r="D18516" s="1" t="s">
        <v>38</v>
      </c>
      <c r="E18516" s="1" t="s">
        <v>28</v>
      </c>
      <c r="F18516" s="1" t="s">
        <v>19</v>
      </c>
      <c r="G18516" s="2">
        <v>45314</v>
      </c>
      <c r="H18516" s="1" t="s">
        <v>51502</v>
      </c>
      <c r="I18516" s="1" t="s">
        <v>51503</v>
      </c>
      <c r="J18516" s="1" t="s">
        <v>62</v>
      </c>
      <c r="K18516">
        <v>36740.859449629163</v>
      </c>
      <c r="L18516">
        <v>369</v>
      </c>
      <c r="M18516" s="1" t="s">
        <v>23</v>
      </c>
      <c r="N18516" s="2">
        <v>45341</v>
      </c>
      <c r="O18516" s="1" t="s">
        <v>56</v>
      </c>
      <c r="P18516" s="1" t="s">
        <v>35</v>
      </c>
      <c r="Q18516">
        <v>27</v>
      </c>
      <c r="R18516" s="1" t="s">
        <v>26</v>
      </c>
    </row>
    <row r="18517" spans="1:18" ht="13.8" x14ac:dyDescent="0.25">
      <c r="A18517" s="1" t="s">
        <v>51504</v>
      </c>
      <c r="B18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17" s="10">
        <v>62</v>
      </c>
      <c r="D18517" s="1" t="s">
        <v>17</v>
      </c>
      <c r="E18517" s="1" t="s">
        <v>28</v>
      </c>
      <c r="F18517" s="1" t="s">
        <v>81</v>
      </c>
      <c r="G18517" s="2">
        <v>45269</v>
      </c>
      <c r="H18517" s="1" t="s">
        <v>51505</v>
      </c>
      <c r="I18517" s="1" t="s">
        <v>51506</v>
      </c>
      <c r="J18517" s="1" t="s">
        <v>42</v>
      </c>
      <c r="K18517">
        <v>42225.093790694518</v>
      </c>
      <c r="L18517">
        <v>250</v>
      </c>
      <c r="M18517" s="1" t="s">
        <v>50</v>
      </c>
      <c r="N18517" s="2">
        <v>45298</v>
      </c>
      <c r="O18517" s="1" t="s">
        <v>43</v>
      </c>
      <c r="P18517" s="1" t="s">
        <v>35</v>
      </c>
      <c r="Q18517">
        <v>29</v>
      </c>
      <c r="R18517" s="1" t="s">
        <v>36</v>
      </c>
    </row>
    <row r="18518" spans="1:18" ht="13.8" x14ac:dyDescent="0.25">
      <c r="A18518" s="1" t="s">
        <v>51507</v>
      </c>
      <c r="B18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18" s="10">
        <v>76</v>
      </c>
      <c r="D18518" s="1" t="s">
        <v>38</v>
      </c>
      <c r="E18518" s="1" t="s">
        <v>28</v>
      </c>
      <c r="F18518" s="1" t="s">
        <v>29</v>
      </c>
      <c r="G18518" s="2">
        <v>44126</v>
      </c>
      <c r="H18518" s="1" t="s">
        <v>51508</v>
      </c>
      <c r="I18518" s="1" t="s">
        <v>6237</v>
      </c>
      <c r="J18518" s="1" t="s">
        <v>70</v>
      </c>
      <c r="K18518">
        <v>5808.0200857434884</v>
      </c>
      <c r="L18518">
        <v>327</v>
      </c>
      <c r="M18518" s="1" t="s">
        <v>33</v>
      </c>
      <c r="N18518" s="2">
        <v>44143</v>
      </c>
      <c r="O18518" s="1" t="s">
        <v>34</v>
      </c>
      <c r="P18518" s="1" t="s">
        <v>25</v>
      </c>
      <c r="Q18518">
        <v>17</v>
      </c>
      <c r="R18518" s="1" t="s">
        <v>44</v>
      </c>
    </row>
    <row r="18519" spans="1:18" ht="13.8" x14ac:dyDescent="0.25">
      <c r="A18519" s="1" t="s">
        <v>51509</v>
      </c>
      <c r="B18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19" s="10">
        <v>37</v>
      </c>
      <c r="D18519" s="1" t="s">
        <v>17</v>
      </c>
      <c r="E18519" s="1" t="s">
        <v>64</v>
      </c>
      <c r="F18519" s="1" t="s">
        <v>47</v>
      </c>
      <c r="G18519" s="2">
        <v>45026</v>
      </c>
      <c r="H18519" s="1" t="s">
        <v>23584</v>
      </c>
      <c r="I18519" s="1" t="s">
        <v>51510</v>
      </c>
      <c r="J18519" s="1" t="s">
        <v>22</v>
      </c>
      <c r="K18519">
        <v>42230.897176735249</v>
      </c>
      <c r="L18519">
        <v>104</v>
      </c>
      <c r="M18519" s="1" t="s">
        <v>23</v>
      </c>
      <c r="N18519" s="2">
        <v>45050</v>
      </c>
      <c r="O18519" s="1" t="s">
        <v>24</v>
      </c>
      <c r="P18519" s="1" t="s">
        <v>35</v>
      </c>
      <c r="Q18519">
        <v>24</v>
      </c>
      <c r="R18519" s="1" t="s">
        <v>57</v>
      </c>
    </row>
    <row r="18520" spans="1:18" ht="13.8" x14ac:dyDescent="0.25">
      <c r="A18520" s="1" t="s">
        <v>51511</v>
      </c>
      <c r="B18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20" s="10">
        <v>39</v>
      </c>
      <c r="D18520" s="1" t="s">
        <v>17</v>
      </c>
      <c r="E18520" s="1" t="s">
        <v>28</v>
      </c>
      <c r="F18520" s="1" t="s">
        <v>81</v>
      </c>
      <c r="G18520" s="2">
        <v>44602</v>
      </c>
      <c r="H18520" s="1" t="s">
        <v>51512</v>
      </c>
      <c r="I18520" s="1" t="s">
        <v>51513</v>
      </c>
      <c r="J18520" s="1" t="s">
        <v>32</v>
      </c>
      <c r="K18520">
        <v>49013.894181786185</v>
      </c>
      <c r="L18520">
        <v>219</v>
      </c>
      <c r="M18520" s="1" t="s">
        <v>33</v>
      </c>
      <c r="N18520" s="2">
        <v>44628</v>
      </c>
      <c r="O18520" s="1" t="s">
        <v>34</v>
      </c>
      <c r="P18520" s="1" t="s">
        <v>35</v>
      </c>
      <c r="Q18520">
        <v>26</v>
      </c>
      <c r="R18520" s="1" t="s">
        <v>57</v>
      </c>
    </row>
    <row r="18521" spans="1:18" ht="13.8" x14ac:dyDescent="0.25">
      <c r="A18521" s="1" t="s">
        <v>51514</v>
      </c>
      <c r="B18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21" s="10">
        <v>32</v>
      </c>
      <c r="D18521" s="1" t="s">
        <v>38</v>
      </c>
      <c r="E18521" s="1" t="s">
        <v>53</v>
      </c>
      <c r="F18521" s="1" t="s">
        <v>59</v>
      </c>
      <c r="G18521" s="2">
        <v>44466</v>
      </c>
      <c r="H18521" s="1" t="s">
        <v>51515</v>
      </c>
      <c r="I18521" s="1" t="s">
        <v>51516</v>
      </c>
      <c r="J18521" s="1" t="s">
        <v>62</v>
      </c>
      <c r="K18521">
        <v>46378.910005075493</v>
      </c>
      <c r="L18521">
        <v>222</v>
      </c>
      <c r="M18521" s="1" t="s">
        <v>33</v>
      </c>
      <c r="N18521" s="2">
        <v>44474</v>
      </c>
      <c r="O18521" s="1" t="s">
        <v>34</v>
      </c>
      <c r="P18521" s="1" t="s">
        <v>51</v>
      </c>
      <c r="Q18521">
        <v>8</v>
      </c>
      <c r="R18521" s="1" t="s">
        <v>26</v>
      </c>
    </row>
    <row r="18522" spans="1:18" ht="13.8" x14ac:dyDescent="0.25">
      <c r="A18522" s="1" t="s">
        <v>51517</v>
      </c>
      <c r="B18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22" s="10">
        <v>46</v>
      </c>
      <c r="D18522" s="1" t="s">
        <v>17</v>
      </c>
      <c r="E18522" s="1" t="s">
        <v>39</v>
      </c>
      <c r="F18522" s="1" t="s">
        <v>98</v>
      </c>
      <c r="G18522" s="2">
        <v>44547</v>
      </c>
      <c r="H18522" s="1" t="s">
        <v>51518</v>
      </c>
      <c r="I18522" s="1" t="s">
        <v>51519</v>
      </c>
      <c r="J18522" s="1" t="s">
        <v>70</v>
      </c>
      <c r="K18522">
        <v>12875.353310759903</v>
      </c>
      <c r="L18522">
        <v>142</v>
      </c>
      <c r="M18522" s="1" t="s">
        <v>50</v>
      </c>
      <c r="N18522" s="2">
        <v>44561</v>
      </c>
      <c r="O18522" s="1" t="s">
        <v>34</v>
      </c>
      <c r="P18522" s="1" t="s">
        <v>51</v>
      </c>
      <c r="Q18522">
        <v>14</v>
      </c>
      <c r="R18522" s="1" t="s">
        <v>57</v>
      </c>
    </row>
    <row r="18523" spans="1:18" ht="13.8" x14ac:dyDescent="0.25">
      <c r="A18523" s="1" t="s">
        <v>51520</v>
      </c>
      <c r="B18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23" s="10">
        <v>24</v>
      </c>
      <c r="D18523" s="1" t="s">
        <v>17</v>
      </c>
      <c r="E18523" s="1" t="s">
        <v>39</v>
      </c>
      <c r="F18523" s="1" t="s">
        <v>29</v>
      </c>
      <c r="G18523" s="2">
        <v>44733</v>
      </c>
      <c r="H18523" s="1" t="s">
        <v>51521</v>
      </c>
      <c r="I18523" s="1" t="s">
        <v>51522</v>
      </c>
      <c r="J18523" s="1" t="s">
        <v>70</v>
      </c>
      <c r="K18523">
        <v>27551.634292865459</v>
      </c>
      <c r="L18523">
        <v>280</v>
      </c>
      <c r="M18523" s="1" t="s">
        <v>33</v>
      </c>
      <c r="N18523" s="2">
        <v>44749</v>
      </c>
      <c r="O18523" s="1" t="s">
        <v>43</v>
      </c>
      <c r="P18523" s="1" t="s">
        <v>51</v>
      </c>
      <c r="Q18523">
        <v>16</v>
      </c>
      <c r="R18523" s="1" t="s">
        <v>26</v>
      </c>
    </row>
    <row r="18524" spans="1:18" ht="13.8" x14ac:dyDescent="0.25">
      <c r="A18524" s="1" t="s">
        <v>51523</v>
      </c>
      <c r="B18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24" s="10">
        <v>72</v>
      </c>
      <c r="D18524" s="1" t="s">
        <v>17</v>
      </c>
      <c r="E18524" s="1" t="s">
        <v>18</v>
      </c>
      <c r="F18524" s="1" t="s">
        <v>19</v>
      </c>
      <c r="G18524" s="2">
        <v>43716</v>
      </c>
      <c r="H18524" s="1" t="s">
        <v>51524</v>
      </c>
      <c r="I18524" s="1" t="s">
        <v>51525</v>
      </c>
      <c r="J18524" s="1" t="s">
        <v>70</v>
      </c>
      <c r="K18524">
        <v>13422.994583473859</v>
      </c>
      <c r="L18524">
        <v>259</v>
      </c>
      <c r="M18524" s="1" t="s">
        <v>23</v>
      </c>
      <c r="N18524" s="2">
        <v>43735</v>
      </c>
      <c r="O18524" s="1" t="s">
        <v>56</v>
      </c>
      <c r="P18524" s="1" t="s">
        <v>51</v>
      </c>
      <c r="Q18524">
        <v>19</v>
      </c>
      <c r="R18524" s="1" t="s">
        <v>44</v>
      </c>
    </row>
    <row r="18525" spans="1:18" ht="13.8" x14ac:dyDescent="0.25">
      <c r="A18525" s="1" t="s">
        <v>51526</v>
      </c>
      <c r="B18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25" s="10">
        <v>47</v>
      </c>
      <c r="D18525" s="1" t="s">
        <v>17</v>
      </c>
      <c r="E18525" s="1" t="s">
        <v>39</v>
      </c>
      <c r="F18525" s="1" t="s">
        <v>29</v>
      </c>
      <c r="G18525" s="2">
        <v>43834</v>
      </c>
      <c r="H18525" s="1" t="s">
        <v>43802</v>
      </c>
      <c r="I18525" s="1" t="s">
        <v>51527</v>
      </c>
      <c r="J18525" s="1" t="s">
        <v>22</v>
      </c>
      <c r="K18525">
        <v>6162.078041795121</v>
      </c>
      <c r="L18525">
        <v>243</v>
      </c>
      <c r="M18525" s="1" t="s">
        <v>33</v>
      </c>
      <c r="N18525" s="2">
        <v>43852</v>
      </c>
      <c r="O18525" s="1" t="s">
        <v>56</v>
      </c>
      <c r="P18525" s="1" t="s">
        <v>35</v>
      </c>
      <c r="Q18525">
        <v>18</v>
      </c>
      <c r="R18525" s="1" t="s">
        <v>57</v>
      </c>
    </row>
    <row r="18526" spans="1:18" ht="13.8" x14ac:dyDescent="0.25">
      <c r="A18526" s="1" t="s">
        <v>51528</v>
      </c>
      <c r="B18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26" s="10">
        <v>23</v>
      </c>
      <c r="D18526" s="1" t="s">
        <v>17</v>
      </c>
      <c r="E18526" s="1" t="s">
        <v>64</v>
      </c>
      <c r="F18526" s="1" t="s">
        <v>47</v>
      </c>
      <c r="G18526" s="2">
        <v>45347</v>
      </c>
      <c r="H18526" s="1" t="s">
        <v>51529</v>
      </c>
      <c r="I18526" s="1" t="s">
        <v>51530</v>
      </c>
      <c r="J18526" s="1" t="s">
        <v>22</v>
      </c>
      <c r="K18526">
        <v>26020.838452338256</v>
      </c>
      <c r="L18526">
        <v>112</v>
      </c>
      <c r="M18526" s="1" t="s">
        <v>33</v>
      </c>
      <c r="N18526" s="2">
        <v>45351</v>
      </c>
      <c r="O18526" s="1" t="s">
        <v>34</v>
      </c>
      <c r="P18526" s="1" t="s">
        <v>51</v>
      </c>
      <c r="Q18526">
        <v>4</v>
      </c>
      <c r="R18526" s="1" t="s">
        <v>26</v>
      </c>
    </row>
    <row r="18527" spans="1:18" ht="13.8" x14ac:dyDescent="0.25">
      <c r="A18527" s="1" t="s">
        <v>51531</v>
      </c>
      <c r="B18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27" s="10">
        <v>21</v>
      </c>
      <c r="D18527" s="1" t="s">
        <v>17</v>
      </c>
      <c r="E18527" s="1" t="s">
        <v>39</v>
      </c>
      <c r="F18527" s="1" t="s">
        <v>19</v>
      </c>
      <c r="G18527" s="2">
        <v>44104</v>
      </c>
      <c r="H18527" s="1" t="s">
        <v>8493</v>
      </c>
      <c r="I18527" s="1" t="s">
        <v>51532</v>
      </c>
      <c r="J18527" s="1" t="s">
        <v>42</v>
      </c>
      <c r="K18527">
        <v>37592.117133636806</v>
      </c>
      <c r="L18527">
        <v>427</v>
      </c>
      <c r="M18527" s="1" t="s">
        <v>23</v>
      </c>
      <c r="N18527" s="2">
        <v>44109</v>
      </c>
      <c r="O18527" s="1" t="s">
        <v>34</v>
      </c>
      <c r="P18527" s="1" t="s">
        <v>35</v>
      </c>
      <c r="Q18527">
        <v>5</v>
      </c>
      <c r="R18527" s="1" t="s">
        <v>26</v>
      </c>
    </row>
    <row r="18528" spans="1:18" ht="13.8" x14ac:dyDescent="0.25">
      <c r="A18528" s="1" t="s">
        <v>51533</v>
      </c>
      <c r="B18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28" s="10">
        <v>67</v>
      </c>
      <c r="D18528" s="1" t="s">
        <v>17</v>
      </c>
      <c r="E18528" s="1" t="s">
        <v>39</v>
      </c>
      <c r="F18528" s="1" t="s">
        <v>59</v>
      </c>
      <c r="G18528" s="2">
        <v>45383</v>
      </c>
      <c r="H18528" s="1" t="s">
        <v>51534</v>
      </c>
      <c r="I18528" s="1" t="s">
        <v>51535</v>
      </c>
      <c r="J18528" s="1" t="s">
        <v>62</v>
      </c>
      <c r="K18528">
        <v>47616.587135089561</v>
      </c>
      <c r="L18528">
        <v>144</v>
      </c>
      <c r="M18528" s="1" t="s">
        <v>33</v>
      </c>
      <c r="N18528" s="2">
        <v>45392</v>
      </c>
      <c r="O18528" s="1" t="s">
        <v>34</v>
      </c>
      <c r="P18528" s="1" t="s">
        <v>35</v>
      </c>
      <c r="Q18528">
        <v>9</v>
      </c>
      <c r="R18528" s="1" t="s">
        <v>44</v>
      </c>
    </row>
    <row r="18529" spans="1:18" ht="13.8" x14ac:dyDescent="0.25">
      <c r="A18529" s="1" t="s">
        <v>51536</v>
      </c>
      <c r="B18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529" s="10">
        <v>57</v>
      </c>
      <c r="D18529" s="1" t="s">
        <v>38</v>
      </c>
      <c r="E18529" s="1" t="s">
        <v>130</v>
      </c>
      <c r="F18529" s="1" t="s">
        <v>19</v>
      </c>
      <c r="G18529" s="2">
        <v>44505</v>
      </c>
      <c r="H18529" s="1" t="s">
        <v>51537</v>
      </c>
      <c r="I18529" s="1" t="s">
        <v>44363</v>
      </c>
      <c r="J18529" s="1" t="s">
        <v>70</v>
      </c>
      <c r="K18529">
        <v>34072.576168105952</v>
      </c>
      <c r="L18529">
        <v>413</v>
      </c>
      <c r="M18529" s="1" t="s">
        <v>50</v>
      </c>
      <c r="N18529" s="2">
        <v>44519</v>
      </c>
      <c r="O18529" s="1" t="s">
        <v>56</v>
      </c>
      <c r="P18529" s="1" t="s">
        <v>25</v>
      </c>
      <c r="Q18529">
        <v>14</v>
      </c>
      <c r="R18529" s="1" t="s">
        <v>36</v>
      </c>
    </row>
    <row r="18530" spans="1:18" ht="13.8" x14ac:dyDescent="0.25">
      <c r="A18530" s="1" t="s">
        <v>51538</v>
      </c>
      <c r="B18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30" s="10">
        <v>26</v>
      </c>
      <c r="D18530" s="1" t="s">
        <v>17</v>
      </c>
      <c r="E18530" s="1" t="s">
        <v>18</v>
      </c>
      <c r="F18530" s="1" t="s">
        <v>81</v>
      </c>
      <c r="G18530" s="2">
        <v>43786</v>
      </c>
      <c r="H18530" s="1" t="s">
        <v>51539</v>
      </c>
      <c r="I18530" s="1" t="s">
        <v>7537</v>
      </c>
      <c r="J18530" s="1" t="s">
        <v>42</v>
      </c>
      <c r="K18530">
        <v>27961.093471172371</v>
      </c>
      <c r="L18530">
        <v>346</v>
      </c>
      <c r="M18530" s="1" t="s">
        <v>50</v>
      </c>
      <c r="N18530" s="2">
        <v>43800</v>
      </c>
      <c r="O18530" s="1" t="s">
        <v>84</v>
      </c>
      <c r="P18530" s="1" t="s">
        <v>25</v>
      </c>
      <c r="Q18530">
        <v>14</v>
      </c>
      <c r="R18530" s="1" t="s">
        <v>26</v>
      </c>
    </row>
    <row r="18531" spans="1:18" ht="13.8" x14ac:dyDescent="0.25">
      <c r="A18531" s="1" t="s">
        <v>51540</v>
      </c>
      <c r="B18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31" s="10">
        <v>34</v>
      </c>
      <c r="D18531" s="1" t="s">
        <v>38</v>
      </c>
      <c r="E18531" s="1" t="s">
        <v>28</v>
      </c>
      <c r="F18531" s="1" t="s">
        <v>98</v>
      </c>
      <c r="G18531" s="2">
        <v>44403</v>
      </c>
      <c r="H18531" s="1" t="s">
        <v>51541</v>
      </c>
      <c r="I18531" s="1" t="s">
        <v>51542</v>
      </c>
      <c r="J18531" s="1" t="s">
        <v>32</v>
      </c>
      <c r="K18531">
        <v>16599.459497838627</v>
      </c>
      <c r="L18531">
        <v>246</v>
      </c>
      <c r="M18531" s="1" t="s">
        <v>33</v>
      </c>
      <c r="N18531" s="2">
        <v>44422</v>
      </c>
      <c r="O18531" s="1" t="s">
        <v>56</v>
      </c>
      <c r="P18531" s="1" t="s">
        <v>25</v>
      </c>
      <c r="Q18531">
        <v>19</v>
      </c>
      <c r="R18531" s="1" t="s">
        <v>26</v>
      </c>
    </row>
    <row r="18532" spans="1:18" ht="13.8" x14ac:dyDescent="0.25">
      <c r="A18532" s="1" t="s">
        <v>51543</v>
      </c>
      <c r="B18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32" s="10">
        <v>42</v>
      </c>
      <c r="D18532" s="1" t="s">
        <v>38</v>
      </c>
      <c r="E18532" s="1" t="s">
        <v>46</v>
      </c>
      <c r="F18532" s="1" t="s">
        <v>29</v>
      </c>
      <c r="G18532" s="2">
        <v>45195</v>
      </c>
      <c r="H18532" s="1" t="s">
        <v>9003</v>
      </c>
      <c r="I18532" s="1" t="s">
        <v>51544</v>
      </c>
      <c r="J18532" s="1" t="s">
        <v>70</v>
      </c>
      <c r="K18532">
        <v>47005.481410466869</v>
      </c>
      <c r="L18532">
        <v>250</v>
      </c>
      <c r="M18532" s="1" t="s">
        <v>50</v>
      </c>
      <c r="N18532" s="2">
        <v>45220</v>
      </c>
      <c r="O18532" s="1" t="s">
        <v>34</v>
      </c>
      <c r="P18532" s="1" t="s">
        <v>51</v>
      </c>
      <c r="Q18532">
        <v>25</v>
      </c>
      <c r="R18532" s="1" t="s">
        <v>57</v>
      </c>
    </row>
    <row r="18533" spans="1:18" ht="13.8" x14ac:dyDescent="0.25">
      <c r="A18533" s="1" t="s">
        <v>51545</v>
      </c>
      <c r="B18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33" s="10">
        <v>32</v>
      </c>
      <c r="D18533" s="1" t="s">
        <v>38</v>
      </c>
      <c r="E18533" s="1" t="s">
        <v>46</v>
      </c>
      <c r="F18533" s="1" t="s">
        <v>59</v>
      </c>
      <c r="G18533" s="2">
        <v>44092</v>
      </c>
      <c r="H18533" s="1" t="s">
        <v>51546</v>
      </c>
      <c r="I18533" s="1" t="s">
        <v>51547</v>
      </c>
      <c r="J18533" s="1" t="s">
        <v>70</v>
      </c>
      <c r="K18533">
        <v>30682.353683440386</v>
      </c>
      <c r="L18533">
        <v>124</v>
      </c>
      <c r="M18533" s="1" t="s">
        <v>23</v>
      </c>
      <c r="N18533" s="2">
        <v>44108</v>
      </c>
      <c r="O18533" s="1" t="s">
        <v>34</v>
      </c>
      <c r="P18533" s="1" t="s">
        <v>25</v>
      </c>
      <c r="Q18533">
        <v>16</v>
      </c>
      <c r="R18533" s="1" t="s">
        <v>26</v>
      </c>
    </row>
    <row r="18534" spans="1:18" ht="13.8" x14ac:dyDescent="0.25">
      <c r="A18534" s="1" t="s">
        <v>51548</v>
      </c>
      <c r="B18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34" s="10">
        <v>63</v>
      </c>
      <c r="D18534" s="1" t="s">
        <v>38</v>
      </c>
      <c r="E18534" s="1" t="s">
        <v>46</v>
      </c>
      <c r="F18534" s="1" t="s">
        <v>98</v>
      </c>
      <c r="G18534" s="2">
        <v>44619</v>
      </c>
      <c r="H18534" s="1" t="s">
        <v>36173</v>
      </c>
      <c r="I18534" s="1" t="s">
        <v>15915</v>
      </c>
      <c r="J18534" s="1" t="s">
        <v>32</v>
      </c>
      <c r="K18534">
        <v>4402.956408492736</v>
      </c>
      <c r="L18534">
        <v>296</v>
      </c>
      <c r="M18534" s="1" t="s">
        <v>23</v>
      </c>
      <c r="N18534" s="2">
        <v>44633</v>
      </c>
      <c r="O18534" s="1" t="s">
        <v>84</v>
      </c>
      <c r="P18534" s="1" t="s">
        <v>25</v>
      </c>
      <c r="Q18534">
        <v>14</v>
      </c>
      <c r="R18534" s="1" t="s">
        <v>36</v>
      </c>
    </row>
    <row r="18535" spans="1:18" ht="13.8" x14ac:dyDescent="0.25">
      <c r="A18535" s="1" t="s">
        <v>51549</v>
      </c>
      <c r="B18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35" s="10">
        <v>31</v>
      </c>
      <c r="D18535" s="1" t="s">
        <v>38</v>
      </c>
      <c r="E18535" s="1" t="s">
        <v>64</v>
      </c>
      <c r="F18535" s="1" t="s">
        <v>98</v>
      </c>
      <c r="G18535" s="2">
        <v>43666</v>
      </c>
      <c r="H18535" s="1" t="s">
        <v>51550</v>
      </c>
      <c r="I18535" s="1" t="s">
        <v>51551</v>
      </c>
      <c r="J18535" s="1" t="s">
        <v>70</v>
      </c>
      <c r="K18535">
        <v>30931.359516416283</v>
      </c>
      <c r="L18535">
        <v>416</v>
      </c>
      <c r="M18535" s="1" t="s">
        <v>23</v>
      </c>
      <c r="N18535" s="2">
        <v>43682</v>
      </c>
      <c r="O18535" s="1" t="s">
        <v>43</v>
      </c>
      <c r="P18535" s="1" t="s">
        <v>35</v>
      </c>
      <c r="Q18535">
        <v>16</v>
      </c>
      <c r="R18535" s="1" t="s">
        <v>26</v>
      </c>
    </row>
    <row r="18536" spans="1:18" ht="13.8" x14ac:dyDescent="0.25">
      <c r="A18536" s="1" t="s">
        <v>51552</v>
      </c>
      <c r="B18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36" s="10">
        <v>80</v>
      </c>
      <c r="D18536" s="1" t="s">
        <v>38</v>
      </c>
      <c r="E18536" s="1" t="s">
        <v>64</v>
      </c>
      <c r="F18536" s="1" t="s">
        <v>47</v>
      </c>
      <c r="G18536" s="2">
        <v>45108</v>
      </c>
      <c r="H18536" s="1" t="s">
        <v>4149</v>
      </c>
      <c r="I18536" s="1" t="s">
        <v>51553</v>
      </c>
      <c r="J18536" s="1" t="s">
        <v>22</v>
      </c>
      <c r="K18536">
        <v>31404.305277599247</v>
      </c>
      <c r="L18536">
        <v>424</v>
      </c>
      <c r="M18536" s="1" t="s">
        <v>33</v>
      </c>
      <c r="N18536" s="2">
        <v>45116</v>
      </c>
      <c r="O18536" s="1" t="s">
        <v>56</v>
      </c>
      <c r="P18536" s="1" t="s">
        <v>25</v>
      </c>
      <c r="Q18536">
        <v>8</v>
      </c>
      <c r="R18536" s="1" t="s">
        <v>44</v>
      </c>
    </row>
    <row r="18537" spans="1:18" ht="13.8" x14ac:dyDescent="0.25">
      <c r="A18537" s="1" t="s">
        <v>51554</v>
      </c>
      <c r="B18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37" s="10">
        <v>36</v>
      </c>
      <c r="D18537" s="1" t="s">
        <v>38</v>
      </c>
      <c r="E18537" s="1" t="s">
        <v>39</v>
      </c>
      <c r="F18537" s="1" t="s">
        <v>29</v>
      </c>
      <c r="G18537" s="2">
        <v>44803</v>
      </c>
      <c r="H18537" s="1" t="s">
        <v>51555</v>
      </c>
      <c r="I18537" s="1" t="s">
        <v>51556</v>
      </c>
      <c r="J18537" s="1" t="s">
        <v>22</v>
      </c>
      <c r="K18537">
        <v>23110.867406391069</v>
      </c>
      <c r="L18537">
        <v>430</v>
      </c>
      <c r="M18537" s="1" t="s">
        <v>33</v>
      </c>
      <c r="N18537" s="2">
        <v>44816</v>
      </c>
      <c r="O18537" s="1" t="s">
        <v>56</v>
      </c>
      <c r="P18537" s="1" t="s">
        <v>35</v>
      </c>
      <c r="Q18537">
        <v>13</v>
      </c>
      <c r="R18537" s="1" t="s">
        <v>57</v>
      </c>
    </row>
    <row r="18538" spans="1:18" ht="13.8" x14ac:dyDescent="0.25">
      <c r="A18538" s="1" t="s">
        <v>51557</v>
      </c>
      <c r="B18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38" s="10">
        <v>28</v>
      </c>
      <c r="D18538" s="1" t="s">
        <v>17</v>
      </c>
      <c r="E18538" s="1" t="s">
        <v>53</v>
      </c>
      <c r="F18538" s="1" t="s">
        <v>81</v>
      </c>
      <c r="G18538" s="2">
        <v>45356</v>
      </c>
      <c r="H18538" s="1" t="s">
        <v>51558</v>
      </c>
      <c r="I18538" s="1" t="s">
        <v>51559</v>
      </c>
      <c r="J18538" s="1" t="s">
        <v>62</v>
      </c>
      <c r="K18538">
        <v>29308.667471289085</v>
      </c>
      <c r="L18538">
        <v>295</v>
      </c>
      <c r="M18538" s="1" t="s">
        <v>50</v>
      </c>
      <c r="N18538" s="2">
        <v>45373</v>
      </c>
      <c r="O18538" s="1" t="s">
        <v>56</v>
      </c>
      <c r="P18538" s="1" t="s">
        <v>25</v>
      </c>
      <c r="Q18538">
        <v>17</v>
      </c>
      <c r="R18538" s="1" t="s">
        <v>26</v>
      </c>
    </row>
    <row r="18539" spans="1:18" ht="13.8" x14ac:dyDescent="0.25">
      <c r="A18539" s="1" t="s">
        <v>51560</v>
      </c>
      <c r="B18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39" s="10">
        <v>49</v>
      </c>
      <c r="D18539" s="1" t="s">
        <v>38</v>
      </c>
      <c r="E18539" s="1" t="s">
        <v>64</v>
      </c>
      <c r="F18539" s="1" t="s">
        <v>81</v>
      </c>
      <c r="G18539" s="2">
        <v>45104</v>
      </c>
      <c r="H18539" s="1" t="s">
        <v>51561</v>
      </c>
      <c r="I18539" s="1" t="s">
        <v>51562</v>
      </c>
      <c r="J18539" s="1" t="s">
        <v>70</v>
      </c>
      <c r="K18539">
        <v>34179.043159136912</v>
      </c>
      <c r="L18539">
        <v>289</v>
      </c>
      <c r="M18539" s="1" t="s">
        <v>33</v>
      </c>
      <c r="N18539" s="2">
        <v>45112</v>
      </c>
      <c r="O18539" s="1" t="s">
        <v>43</v>
      </c>
      <c r="P18539" s="1" t="s">
        <v>25</v>
      </c>
      <c r="Q18539">
        <v>8</v>
      </c>
      <c r="R18539" s="1" t="s">
        <v>57</v>
      </c>
    </row>
    <row r="18540" spans="1:18" ht="13.8" x14ac:dyDescent="0.25">
      <c r="A18540" s="1" t="s">
        <v>51563</v>
      </c>
      <c r="B18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40" s="10">
        <v>45</v>
      </c>
      <c r="D18540" s="1" t="s">
        <v>38</v>
      </c>
      <c r="E18540" s="1" t="s">
        <v>108</v>
      </c>
      <c r="F18540" s="1" t="s">
        <v>59</v>
      </c>
      <c r="G18540" s="2">
        <v>44882</v>
      </c>
      <c r="H18540" s="1" t="s">
        <v>51564</v>
      </c>
      <c r="I18540" s="1" t="s">
        <v>51565</v>
      </c>
      <c r="J18540" s="1" t="s">
        <v>70</v>
      </c>
      <c r="K18540">
        <v>1476.630619040161</v>
      </c>
      <c r="L18540">
        <v>403</v>
      </c>
      <c r="M18540" s="1" t="s">
        <v>33</v>
      </c>
      <c r="N18540" s="2">
        <v>44892</v>
      </c>
      <c r="O18540" s="1" t="s">
        <v>84</v>
      </c>
      <c r="P18540" s="1" t="s">
        <v>35</v>
      </c>
      <c r="Q18540">
        <v>10</v>
      </c>
      <c r="R18540" s="1" t="s">
        <v>57</v>
      </c>
    </row>
    <row r="18541" spans="1:18" ht="13.8" x14ac:dyDescent="0.25">
      <c r="A18541" s="1" t="s">
        <v>51566</v>
      </c>
      <c r="B18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541" s="10">
        <v>54</v>
      </c>
      <c r="D18541" s="1" t="s">
        <v>17</v>
      </c>
      <c r="E18541" s="1" t="s">
        <v>18</v>
      </c>
      <c r="F18541" s="1" t="s">
        <v>19</v>
      </c>
      <c r="G18541" s="2">
        <v>45150</v>
      </c>
      <c r="H18541" s="1" t="s">
        <v>51567</v>
      </c>
      <c r="I18541" s="1" t="s">
        <v>51568</v>
      </c>
      <c r="J18541" s="1" t="s">
        <v>62</v>
      </c>
      <c r="K18541">
        <v>48197.470601226967</v>
      </c>
      <c r="L18541">
        <v>406</v>
      </c>
      <c r="M18541" s="1" t="s">
        <v>23</v>
      </c>
      <c r="N18541" s="2">
        <v>45163</v>
      </c>
      <c r="O18541" s="1" t="s">
        <v>84</v>
      </c>
      <c r="P18541" s="1" t="s">
        <v>25</v>
      </c>
      <c r="Q18541">
        <v>13</v>
      </c>
      <c r="R18541" s="1" t="s">
        <v>36</v>
      </c>
    </row>
    <row r="18542" spans="1:18" ht="13.8" x14ac:dyDescent="0.25">
      <c r="A18542" s="1" t="s">
        <v>51569</v>
      </c>
      <c r="B18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42" s="10">
        <v>39</v>
      </c>
      <c r="D18542" s="1" t="s">
        <v>17</v>
      </c>
      <c r="E18542" s="1" t="s">
        <v>46</v>
      </c>
      <c r="F18542" s="1" t="s">
        <v>81</v>
      </c>
      <c r="G18542" s="2">
        <v>43986</v>
      </c>
      <c r="H18542" s="1" t="s">
        <v>51570</v>
      </c>
      <c r="I18542" s="1" t="s">
        <v>51571</v>
      </c>
      <c r="J18542" s="1" t="s">
        <v>22</v>
      </c>
      <c r="K18542">
        <v>23325.211032511099</v>
      </c>
      <c r="L18542">
        <v>385</v>
      </c>
      <c r="M18542" s="1" t="s">
        <v>33</v>
      </c>
      <c r="N18542" s="2">
        <v>44001</v>
      </c>
      <c r="O18542" s="1" t="s">
        <v>56</v>
      </c>
      <c r="P18542" s="1" t="s">
        <v>51</v>
      </c>
      <c r="Q18542">
        <v>15</v>
      </c>
      <c r="R18542" s="1" t="s">
        <v>57</v>
      </c>
    </row>
    <row r="18543" spans="1:18" ht="13.8" x14ac:dyDescent="0.25">
      <c r="A18543" s="1" t="s">
        <v>51572</v>
      </c>
      <c r="B18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543" s="10">
        <v>58</v>
      </c>
      <c r="D18543" s="1" t="s">
        <v>17</v>
      </c>
      <c r="E18543" s="1" t="s">
        <v>130</v>
      </c>
      <c r="F18543" s="1" t="s">
        <v>59</v>
      </c>
      <c r="G18543" s="2">
        <v>44374</v>
      </c>
      <c r="H18543" s="1" t="s">
        <v>31296</v>
      </c>
      <c r="I18543" s="1" t="s">
        <v>51573</v>
      </c>
      <c r="J18543" s="1" t="s">
        <v>70</v>
      </c>
      <c r="K18543">
        <v>14892.466226547118</v>
      </c>
      <c r="L18543">
        <v>463</v>
      </c>
      <c r="M18543" s="1" t="s">
        <v>33</v>
      </c>
      <c r="N18543" s="2">
        <v>44404</v>
      </c>
      <c r="O18543" s="1" t="s">
        <v>56</v>
      </c>
      <c r="P18543" s="1" t="s">
        <v>25</v>
      </c>
      <c r="Q18543">
        <v>30</v>
      </c>
      <c r="R18543" s="1" t="s">
        <v>36</v>
      </c>
    </row>
    <row r="18544" spans="1:18" ht="13.8" x14ac:dyDescent="0.25">
      <c r="A18544" s="1" t="s">
        <v>51574</v>
      </c>
      <c r="B18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44" s="10">
        <v>28</v>
      </c>
      <c r="D18544" s="1" t="s">
        <v>17</v>
      </c>
      <c r="E18544" s="1" t="s">
        <v>108</v>
      </c>
      <c r="F18544" s="1" t="s">
        <v>29</v>
      </c>
      <c r="G18544" s="2">
        <v>44568</v>
      </c>
      <c r="H18544" s="1" t="s">
        <v>51575</v>
      </c>
      <c r="I18544" s="1" t="s">
        <v>51576</v>
      </c>
      <c r="J18544" s="1" t="s">
        <v>70</v>
      </c>
      <c r="K18544">
        <v>44869.297942419857</v>
      </c>
      <c r="L18544">
        <v>350</v>
      </c>
      <c r="M18544" s="1" t="s">
        <v>23</v>
      </c>
      <c r="N18544" s="2">
        <v>44579</v>
      </c>
      <c r="O18544" s="1" t="s">
        <v>43</v>
      </c>
      <c r="P18544" s="1" t="s">
        <v>25</v>
      </c>
      <c r="Q18544">
        <v>11</v>
      </c>
      <c r="R18544" s="1" t="s">
        <v>26</v>
      </c>
    </row>
    <row r="18545" spans="1:18" ht="13.8" x14ac:dyDescent="0.25">
      <c r="A18545" s="1" t="s">
        <v>51577</v>
      </c>
      <c r="B18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45" s="10">
        <v>65</v>
      </c>
      <c r="D18545" s="1" t="s">
        <v>17</v>
      </c>
      <c r="E18545" s="1" t="s">
        <v>108</v>
      </c>
      <c r="F18545" s="1" t="s">
        <v>19</v>
      </c>
      <c r="G18545" s="2">
        <v>45187</v>
      </c>
      <c r="H18545" s="1" t="s">
        <v>51578</v>
      </c>
      <c r="I18545" s="1" t="s">
        <v>51579</v>
      </c>
      <c r="J18545" s="1" t="s">
        <v>22</v>
      </c>
      <c r="K18545">
        <v>41770.80785280923</v>
      </c>
      <c r="L18545">
        <v>211</v>
      </c>
      <c r="M18545" s="1" t="s">
        <v>50</v>
      </c>
      <c r="N18545" s="2">
        <v>45216</v>
      </c>
      <c r="O18545" s="1" t="s">
        <v>43</v>
      </c>
      <c r="P18545" s="1" t="s">
        <v>25</v>
      </c>
      <c r="Q18545">
        <v>29</v>
      </c>
      <c r="R18545" s="1" t="s">
        <v>36</v>
      </c>
    </row>
    <row r="18546" spans="1:18" ht="13.8" x14ac:dyDescent="0.25">
      <c r="A18546" s="1" t="s">
        <v>51580</v>
      </c>
      <c r="B18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46" s="10">
        <v>42</v>
      </c>
      <c r="D18546" s="1" t="s">
        <v>38</v>
      </c>
      <c r="E18546" s="1" t="s">
        <v>108</v>
      </c>
      <c r="F18546" s="1" t="s">
        <v>47</v>
      </c>
      <c r="G18546" s="2">
        <v>44085</v>
      </c>
      <c r="H18546" s="1" t="s">
        <v>11061</v>
      </c>
      <c r="I18546" s="1" t="s">
        <v>51581</v>
      </c>
      <c r="J18546" s="1" t="s">
        <v>22</v>
      </c>
      <c r="K18546">
        <v>36384.792753078451</v>
      </c>
      <c r="L18546">
        <v>120</v>
      </c>
      <c r="M18546" s="1" t="s">
        <v>23</v>
      </c>
      <c r="N18546" s="2">
        <v>44094</v>
      </c>
      <c r="O18546" s="1" t="s">
        <v>56</v>
      </c>
      <c r="P18546" s="1" t="s">
        <v>25</v>
      </c>
      <c r="Q18546">
        <v>9</v>
      </c>
      <c r="R18546" s="1" t="s">
        <v>57</v>
      </c>
    </row>
    <row r="18547" spans="1:18" ht="13.8" x14ac:dyDescent="0.25">
      <c r="A18547" s="1" t="s">
        <v>51582</v>
      </c>
      <c r="B18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547" s="10">
        <v>19</v>
      </c>
      <c r="D18547" s="1" t="s">
        <v>17</v>
      </c>
      <c r="E18547" s="1" t="s">
        <v>18</v>
      </c>
      <c r="F18547" s="1" t="s">
        <v>59</v>
      </c>
      <c r="G18547" s="2">
        <v>44504</v>
      </c>
      <c r="H18547" s="1" t="s">
        <v>51583</v>
      </c>
      <c r="I18547" s="1" t="s">
        <v>51584</v>
      </c>
      <c r="J18547" s="1" t="s">
        <v>32</v>
      </c>
      <c r="K18547">
        <v>19451.82192449208</v>
      </c>
      <c r="L18547">
        <v>403</v>
      </c>
      <c r="M18547" s="1" t="s">
        <v>33</v>
      </c>
      <c r="N18547" s="2">
        <v>44514</v>
      </c>
      <c r="O18547" s="1" t="s">
        <v>84</v>
      </c>
      <c r="P18547" s="1" t="s">
        <v>35</v>
      </c>
      <c r="Q18547">
        <v>10</v>
      </c>
      <c r="R18547" s="1" t="s">
        <v>26</v>
      </c>
    </row>
    <row r="18548" spans="1:18" ht="13.8" x14ac:dyDescent="0.25">
      <c r="A18548" s="1" t="s">
        <v>51585</v>
      </c>
      <c r="B18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48" s="10">
        <v>63</v>
      </c>
      <c r="D18548" s="1" t="s">
        <v>17</v>
      </c>
      <c r="E18548" s="1" t="s">
        <v>28</v>
      </c>
      <c r="F18548" s="1" t="s">
        <v>59</v>
      </c>
      <c r="G18548" s="2">
        <v>44634</v>
      </c>
      <c r="H18548" s="1" t="s">
        <v>51586</v>
      </c>
      <c r="I18548" s="1" t="s">
        <v>36844</v>
      </c>
      <c r="J18548" s="1" t="s">
        <v>32</v>
      </c>
      <c r="K18548">
        <v>25031.953340665583</v>
      </c>
      <c r="L18548">
        <v>499</v>
      </c>
      <c r="M18548" s="1" t="s">
        <v>23</v>
      </c>
      <c r="N18548" s="2">
        <v>44663</v>
      </c>
      <c r="O18548" s="1" t="s">
        <v>84</v>
      </c>
      <c r="P18548" s="1" t="s">
        <v>51</v>
      </c>
      <c r="Q18548">
        <v>29</v>
      </c>
      <c r="R18548" s="1" t="s">
        <v>36</v>
      </c>
    </row>
    <row r="18549" spans="1:18" ht="13.8" x14ac:dyDescent="0.25">
      <c r="A18549" s="1" t="s">
        <v>51587</v>
      </c>
      <c r="B18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49" s="10">
        <v>21</v>
      </c>
      <c r="D18549" s="1" t="s">
        <v>17</v>
      </c>
      <c r="E18549" s="1" t="s">
        <v>28</v>
      </c>
      <c r="F18549" s="1" t="s">
        <v>19</v>
      </c>
      <c r="G18549" s="2">
        <v>44133</v>
      </c>
      <c r="H18549" s="1" t="s">
        <v>51588</v>
      </c>
      <c r="I18549" s="1" t="s">
        <v>51589</v>
      </c>
      <c r="J18549" s="1" t="s">
        <v>62</v>
      </c>
      <c r="K18549">
        <v>37553.37937057799</v>
      </c>
      <c r="L18549">
        <v>116</v>
      </c>
      <c r="M18549" s="1" t="s">
        <v>33</v>
      </c>
      <c r="N18549" s="2">
        <v>44152</v>
      </c>
      <c r="O18549" s="1" t="s">
        <v>56</v>
      </c>
      <c r="P18549" s="1" t="s">
        <v>51</v>
      </c>
      <c r="Q18549">
        <v>19</v>
      </c>
      <c r="R18549" s="1" t="s">
        <v>26</v>
      </c>
    </row>
    <row r="18550" spans="1:18" ht="13.8" x14ac:dyDescent="0.25">
      <c r="A18550" s="1" t="s">
        <v>51590</v>
      </c>
      <c r="B18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50" s="10">
        <v>20</v>
      </c>
      <c r="D18550" s="1" t="s">
        <v>17</v>
      </c>
      <c r="E18550" s="1" t="s">
        <v>39</v>
      </c>
      <c r="F18550" s="1" t="s">
        <v>19</v>
      </c>
      <c r="G18550" s="2">
        <v>44893</v>
      </c>
      <c r="H18550" s="1" t="s">
        <v>51591</v>
      </c>
      <c r="I18550" s="1" t="s">
        <v>51592</v>
      </c>
      <c r="J18550" s="1" t="s">
        <v>62</v>
      </c>
      <c r="K18550">
        <v>21439.198172112512</v>
      </c>
      <c r="L18550">
        <v>440</v>
      </c>
      <c r="M18550" s="1" t="s">
        <v>50</v>
      </c>
      <c r="N18550" s="2">
        <v>44908</v>
      </c>
      <c r="O18550" s="1" t="s">
        <v>34</v>
      </c>
      <c r="P18550" s="1" t="s">
        <v>51</v>
      </c>
      <c r="Q18550">
        <v>15</v>
      </c>
      <c r="R18550" s="1" t="s">
        <v>26</v>
      </c>
    </row>
    <row r="18551" spans="1:18" ht="13.8" x14ac:dyDescent="0.25">
      <c r="A18551" s="1" t="s">
        <v>51593</v>
      </c>
      <c r="B18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51" s="10">
        <v>72</v>
      </c>
      <c r="D18551" s="1" t="s">
        <v>17</v>
      </c>
      <c r="E18551" s="1" t="s">
        <v>64</v>
      </c>
      <c r="F18551" s="1" t="s">
        <v>47</v>
      </c>
      <c r="G18551" s="2">
        <v>44302</v>
      </c>
      <c r="H18551" s="1" t="s">
        <v>51594</v>
      </c>
      <c r="I18551" s="1" t="s">
        <v>51595</v>
      </c>
      <c r="J18551" s="1" t="s">
        <v>70</v>
      </c>
      <c r="K18551">
        <v>38596.224814613255</v>
      </c>
      <c r="L18551">
        <v>457</v>
      </c>
      <c r="M18551" s="1" t="s">
        <v>50</v>
      </c>
      <c r="N18551" s="2">
        <v>44312</v>
      </c>
      <c r="O18551" s="1" t="s">
        <v>56</v>
      </c>
      <c r="P18551" s="1" t="s">
        <v>51</v>
      </c>
      <c r="Q18551">
        <v>10</v>
      </c>
      <c r="R18551" s="1" t="s">
        <v>44</v>
      </c>
    </row>
    <row r="18552" spans="1:18" ht="13.8" x14ac:dyDescent="0.25">
      <c r="A18552" s="1" t="s">
        <v>51596</v>
      </c>
      <c r="B18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52" s="10">
        <v>46</v>
      </c>
      <c r="D18552" s="1" t="s">
        <v>38</v>
      </c>
      <c r="E18552" s="1" t="s">
        <v>108</v>
      </c>
      <c r="F18552" s="1" t="s">
        <v>19</v>
      </c>
      <c r="G18552" s="2">
        <v>45116</v>
      </c>
      <c r="H18552" s="1" t="s">
        <v>51597</v>
      </c>
      <c r="I18552" s="1" t="s">
        <v>51598</v>
      </c>
      <c r="J18552" s="1" t="s">
        <v>32</v>
      </c>
      <c r="K18552">
        <v>49208.417454865361</v>
      </c>
      <c r="L18552">
        <v>231</v>
      </c>
      <c r="M18552" s="1" t="s">
        <v>23</v>
      </c>
      <c r="N18552" s="2">
        <v>45136</v>
      </c>
      <c r="O18552" s="1" t="s">
        <v>84</v>
      </c>
      <c r="P18552" s="1" t="s">
        <v>51</v>
      </c>
      <c r="Q18552">
        <v>20</v>
      </c>
      <c r="R18552" s="1" t="s">
        <v>57</v>
      </c>
    </row>
    <row r="18553" spans="1:18" ht="13.8" x14ac:dyDescent="0.25">
      <c r="A18553" s="1" t="s">
        <v>51599</v>
      </c>
      <c r="B18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53" s="10">
        <v>21</v>
      </c>
      <c r="D18553" s="1" t="s">
        <v>38</v>
      </c>
      <c r="E18553" s="1" t="s">
        <v>53</v>
      </c>
      <c r="F18553" s="1" t="s">
        <v>19</v>
      </c>
      <c r="G18553" s="2">
        <v>44282</v>
      </c>
      <c r="H18553" s="1" t="s">
        <v>4336</v>
      </c>
      <c r="I18553" s="1" t="s">
        <v>51600</v>
      </c>
      <c r="J18553" s="1" t="s">
        <v>70</v>
      </c>
      <c r="K18553">
        <v>18619.239244447963</v>
      </c>
      <c r="L18553">
        <v>147</v>
      </c>
      <c r="M18553" s="1" t="s">
        <v>33</v>
      </c>
      <c r="N18553" s="2">
        <v>44307</v>
      </c>
      <c r="O18553" s="1" t="s">
        <v>84</v>
      </c>
      <c r="P18553" s="1" t="s">
        <v>35</v>
      </c>
      <c r="Q18553">
        <v>25</v>
      </c>
      <c r="R18553" s="1" t="s">
        <v>26</v>
      </c>
    </row>
    <row r="18554" spans="1:18" ht="13.8" x14ac:dyDescent="0.25">
      <c r="A18554" s="1" t="s">
        <v>51601</v>
      </c>
      <c r="B18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54" s="10">
        <v>32</v>
      </c>
      <c r="D18554" s="1" t="s">
        <v>38</v>
      </c>
      <c r="E18554" s="1" t="s">
        <v>28</v>
      </c>
      <c r="F18554" s="1" t="s">
        <v>81</v>
      </c>
      <c r="G18554" s="2">
        <v>44840</v>
      </c>
      <c r="H18554" s="1" t="s">
        <v>51602</v>
      </c>
      <c r="I18554" s="1" t="s">
        <v>4599</v>
      </c>
      <c r="J18554" s="1" t="s">
        <v>62</v>
      </c>
      <c r="K18554">
        <v>46061.581042603029</v>
      </c>
      <c r="L18554">
        <v>347</v>
      </c>
      <c r="M18554" s="1" t="s">
        <v>33</v>
      </c>
      <c r="N18554" s="2">
        <v>44848</v>
      </c>
      <c r="O18554" s="1" t="s">
        <v>34</v>
      </c>
      <c r="P18554" s="1" t="s">
        <v>35</v>
      </c>
      <c r="Q18554">
        <v>8</v>
      </c>
      <c r="R18554" s="1" t="s">
        <v>26</v>
      </c>
    </row>
    <row r="18555" spans="1:18" ht="13.8" x14ac:dyDescent="0.25">
      <c r="A18555" s="1" t="s">
        <v>51603</v>
      </c>
      <c r="B18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55" s="10">
        <v>81</v>
      </c>
      <c r="D18555" s="1" t="s">
        <v>17</v>
      </c>
      <c r="E18555" s="1" t="s">
        <v>53</v>
      </c>
      <c r="F18555" s="1" t="s">
        <v>81</v>
      </c>
      <c r="G18555" s="2">
        <v>43978</v>
      </c>
      <c r="H18555" s="1" t="s">
        <v>51604</v>
      </c>
      <c r="I18555" s="1" t="s">
        <v>51605</v>
      </c>
      <c r="J18555" s="1" t="s">
        <v>62</v>
      </c>
      <c r="K18555">
        <v>33699.422157413683</v>
      </c>
      <c r="L18555">
        <v>333</v>
      </c>
      <c r="M18555" s="1" t="s">
        <v>33</v>
      </c>
      <c r="N18555" s="2">
        <v>44002</v>
      </c>
      <c r="O18555" s="1" t="s">
        <v>34</v>
      </c>
      <c r="P18555" s="1" t="s">
        <v>25</v>
      </c>
      <c r="Q18555">
        <v>24</v>
      </c>
      <c r="R18555" s="1" t="s">
        <v>44</v>
      </c>
    </row>
    <row r="18556" spans="1:18" ht="13.8" x14ac:dyDescent="0.25">
      <c r="A18556" s="1" t="s">
        <v>51606</v>
      </c>
      <c r="B18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56" s="10">
        <v>78</v>
      </c>
      <c r="D18556" s="1" t="s">
        <v>38</v>
      </c>
      <c r="E18556" s="1" t="s">
        <v>108</v>
      </c>
      <c r="F18556" s="1" t="s">
        <v>98</v>
      </c>
      <c r="G18556" s="2">
        <v>45331</v>
      </c>
      <c r="H18556" s="1" t="s">
        <v>51607</v>
      </c>
      <c r="I18556" s="1" t="s">
        <v>51608</v>
      </c>
      <c r="J18556" s="1" t="s">
        <v>32</v>
      </c>
      <c r="K18556">
        <v>25680.658040704453</v>
      </c>
      <c r="L18556">
        <v>466</v>
      </c>
      <c r="M18556" s="1" t="s">
        <v>50</v>
      </c>
      <c r="N18556" s="2">
        <v>45358</v>
      </c>
      <c r="O18556" s="1" t="s">
        <v>34</v>
      </c>
      <c r="P18556" s="1" t="s">
        <v>25</v>
      </c>
      <c r="Q18556">
        <v>27</v>
      </c>
      <c r="R18556" s="1" t="s">
        <v>44</v>
      </c>
    </row>
    <row r="18557" spans="1:18" ht="13.8" x14ac:dyDescent="0.25">
      <c r="A18557" s="1" t="s">
        <v>51609</v>
      </c>
      <c r="B18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57" s="10">
        <v>26</v>
      </c>
      <c r="D18557" s="1" t="s">
        <v>17</v>
      </c>
      <c r="E18557" s="1" t="s">
        <v>18</v>
      </c>
      <c r="F18557" s="1" t="s">
        <v>19</v>
      </c>
      <c r="G18557" s="2">
        <v>44035</v>
      </c>
      <c r="H18557" s="1" t="s">
        <v>51610</v>
      </c>
      <c r="I18557" s="1" t="s">
        <v>51611</v>
      </c>
      <c r="J18557" s="1" t="s">
        <v>22</v>
      </c>
      <c r="K18557">
        <v>20618.627720326389</v>
      </c>
      <c r="L18557">
        <v>203</v>
      </c>
      <c r="M18557" s="1" t="s">
        <v>33</v>
      </c>
      <c r="N18557" s="2">
        <v>44045</v>
      </c>
      <c r="O18557" s="1" t="s">
        <v>24</v>
      </c>
      <c r="P18557" s="1" t="s">
        <v>35</v>
      </c>
      <c r="Q18557">
        <v>10</v>
      </c>
      <c r="R18557" s="1" t="s">
        <v>26</v>
      </c>
    </row>
    <row r="18558" spans="1:18" ht="13.8" x14ac:dyDescent="0.25">
      <c r="A18558" s="1" t="s">
        <v>51612</v>
      </c>
      <c r="B18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558" s="10">
        <v>54</v>
      </c>
      <c r="D18558" s="1" t="s">
        <v>38</v>
      </c>
      <c r="E18558" s="1" t="s">
        <v>64</v>
      </c>
      <c r="F18558" s="1" t="s">
        <v>81</v>
      </c>
      <c r="G18558" s="2">
        <v>44824</v>
      </c>
      <c r="H18558" s="1" t="s">
        <v>51613</v>
      </c>
      <c r="I18558" s="1" t="s">
        <v>51614</v>
      </c>
      <c r="J18558" s="1" t="s">
        <v>42</v>
      </c>
      <c r="K18558">
        <v>19612.776177590051</v>
      </c>
      <c r="L18558">
        <v>257</v>
      </c>
      <c r="M18558" s="1" t="s">
        <v>33</v>
      </c>
      <c r="N18558" s="2">
        <v>44848</v>
      </c>
      <c r="O18558" s="1" t="s">
        <v>24</v>
      </c>
      <c r="P18558" s="1" t="s">
        <v>35</v>
      </c>
      <c r="Q18558">
        <v>24</v>
      </c>
      <c r="R18558" s="1" t="s">
        <v>36</v>
      </c>
    </row>
    <row r="18559" spans="1:18" ht="13.8" x14ac:dyDescent="0.25">
      <c r="A18559" s="1" t="s">
        <v>51615</v>
      </c>
      <c r="B18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59" s="10">
        <v>46</v>
      </c>
      <c r="D18559" s="1" t="s">
        <v>17</v>
      </c>
      <c r="E18559" s="1" t="s">
        <v>39</v>
      </c>
      <c r="F18559" s="1" t="s">
        <v>59</v>
      </c>
      <c r="G18559" s="2">
        <v>43888</v>
      </c>
      <c r="H18559" s="1" t="s">
        <v>51616</v>
      </c>
      <c r="I18559" s="1" t="s">
        <v>51617</v>
      </c>
      <c r="J18559" s="1" t="s">
        <v>22</v>
      </c>
      <c r="K18559">
        <v>23120.596964767858</v>
      </c>
      <c r="L18559">
        <v>191</v>
      </c>
      <c r="M18559" s="1" t="s">
        <v>50</v>
      </c>
      <c r="N18559" s="2">
        <v>43893</v>
      </c>
      <c r="O18559" s="1" t="s">
        <v>56</v>
      </c>
      <c r="P18559" s="1" t="s">
        <v>25</v>
      </c>
      <c r="Q18559">
        <v>5</v>
      </c>
      <c r="R18559" s="1" t="s">
        <v>57</v>
      </c>
    </row>
    <row r="18560" spans="1:18" ht="13.8" x14ac:dyDescent="0.25">
      <c r="A18560" s="1" t="s">
        <v>51618</v>
      </c>
      <c r="B18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60" s="10">
        <v>40</v>
      </c>
      <c r="D18560" s="1" t="s">
        <v>38</v>
      </c>
      <c r="E18560" s="1" t="s">
        <v>108</v>
      </c>
      <c r="F18560" s="1" t="s">
        <v>81</v>
      </c>
      <c r="G18560" s="2">
        <v>45382</v>
      </c>
      <c r="H18560" s="1" t="s">
        <v>51619</v>
      </c>
      <c r="I18560" s="1" t="s">
        <v>2354</v>
      </c>
      <c r="J18560" s="1" t="s">
        <v>70</v>
      </c>
      <c r="K18560">
        <v>41161.757345784572</v>
      </c>
      <c r="L18560">
        <v>113</v>
      </c>
      <c r="M18560" s="1" t="s">
        <v>33</v>
      </c>
      <c r="N18560" s="2">
        <v>45384</v>
      </c>
      <c r="O18560" s="1" t="s">
        <v>43</v>
      </c>
      <c r="P18560" s="1" t="s">
        <v>35</v>
      </c>
      <c r="Q18560">
        <v>2</v>
      </c>
      <c r="R18560" s="1" t="s">
        <v>57</v>
      </c>
    </row>
    <row r="18561" spans="1:18" ht="13.8" x14ac:dyDescent="0.25">
      <c r="A18561" s="1" t="s">
        <v>51620</v>
      </c>
      <c r="B18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61" s="10">
        <v>35</v>
      </c>
      <c r="D18561" s="1" t="s">
        <v>17</v>
      </c>
      <c r="E18561" s="1" t="s">
        <v>46</v>
      </c>
      <c r="F18561" s="1" t="s">
        <v>47</v>
      </c>
      <c r="G18561" s="2">
        <v>43598</v>
      </c>
      <c r="H18561" s="1" t="s">
        <v>21316</v>
      </c>
      <c r="I18561" s="1" t="s">
        <v>51621</v>
      </c>
      <c r="J18561" s="1" t="s">
        <v>70</v>
      </c>
      <c r="K18561">
        <v>33198.909483625532</v>
      </c>
      <c r="L18561">
        <v>118</v>
      </c>
      <c r="M18561" s="1" t="s">
        <v>33</v>
      </c>
      <c r="N18561" s="2">
        <v>43617</v>
      </c>
      <c r="O18561" s="1" t="s">
        <v>84</v>
      </c>
      <c r="P18561" s="1" t="s">
        <v>51</v>
      </c>
      <c r="Q18561">
        <v>19</v>
      </c>
      <c r="R18561" s="1" t="s">
        <v>26</v>
      </c>
    </row>
    <row r="18562" spans="1:18" ht="13.8" x14ac:dyDescent="0.25">
      <c r="A18562" s="1" t="s">
        <v>51622</v>
      </c>
      <c r="B18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62" s="10">
        <v>81</v>
      </c>
      <c r="D18562" s="1" t="s">
        <v>38</v>
      </c>
      <c r="E18562" s="1" t="s">
        <v>46</v>
      </c>
      <c r="F18562" s="1" t="s">
        <v>98</v>
      </c>
      <c r="G18562" s="2">
        <v>45097</v>
      </c>
      <c r="H18562" s="1" t="s">
        <v>36497</v>
      </c>
      <c r="I18562" s="1" t="s">
        <v>51623</v>
      </c>
      <c r="J18562" s="1" t="s">
        <v>32</v>
      </c>
      <c r="K18562">
        <v>9571.5334206137795</v>
      </c>
      <c r="L18562">
        <v>380</v>
      </c>
      <c r="M18562" s="1" t="s">
        <v>23</v>
      </c>
      <c r="N18562" s="2">
        <v>45127</v>
      </c>
      <c r="O18562" s="1" t="s">
        <v>84</v>
      </c>
      <c r="P18562" s="1" t="s">
        <v>35</v>
      </c>
      <c r="Q18562">
        <v>30</v>
      </c>
      <c r="R18562" s="1" t="s">
        <v>44</v>
      </c>
    </row>
    <row r="18563" spans="1:18" ht="13.8" x14ac:dyDescent="0.25">
      <c r="A18563" s="1" t="s">
        <v>51624</v>
      </c>
      <c r="B18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63" s="10">
        <v>36</v>
      </c>
      <c r="D18563" s="1" t="s">
        <v>17</v>
      </c>
      <c r="E18563" s="1" t="s">
        <v>64</v>
      </c>
      <c r="F18563" s="1" t="s">
        <v>81</v>
      </c>
      <c r="G18563" s="2">
        <v>43926</v>
      </c>
      <c r="H18563" s="1" t="s">
        <v>51625</v>
      </c>
      <c r="I18563" s="1" t="s">
        <v>51626</v>
      </c>
      <c r="J18563" s="1" t="s">
        <v>42</v>
      </c>
      <c r="K18563">
        <v>37940.103024259617</v>
      </c>
      <c r="L18563">
        <v>203</v>
      </c>
      <c r="M18563" s="1" t="s">
        <v>50</v>
      </c>
      <c r="N18563" s="2">
        <v>43954</v>
      </c>
      <c r="O18563" s="1" t="s">
        <v>24</v>
      </c>
      <c r="P18563" s="1" t="s">
        <v>35</v>
      </c>
      <c r="Q18563">
        <v>28</v>
      </c>
      <c r="R18563" s="1" t="s">
        <v>57</v>
      </c>
    </row>
    <row r="18564" spans="1:18" ht="13.8" x14ac:dyDescent="0.25">
      <c r="A18564" s="1" t="s">
        <v>51627</v>
      </c>
      <c r="B18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64" s="10">
        <v>43</v>
      </c>
      <c r="D18564" s="1" t="s">
        <v>17</v>
      </c>
      <c r="E18564" s="1" t="s">
        <v>64</v>
      </c>
      <c r="F18564" s="1" t="s">
        <v>59</v>
      </c>
      <c r="G18564" s="2">
        <v>44113</v>
      </c>
      <c r="H18564" s="1" t="s">
        <v>51628</v>
      </c>
      <c r="I18564" s="1" t="s">
        <v>13297</v>
      </c>
      <c r="J18564" s="1" t="s">
        <v>42</v>
      </c>
      <c r="K18564">
        <v>32151.09279981998</v>
      </c>
      <c r="L18564">
        <v>426</v>
      </c>
      <c r="M18564" s="1" t="s">
        <v>23</v>
      </c>
      <c r="N18564" s="2">
        <v>44128</v>
      </c>
      <c r="O18564" s="1" t="s">
        <v>24</v>
      </c>
      <c r="P18564" s="1" t="s">
        <v>51</v>
      </c>
      <c r="Q18564">
        <v>15</v>
      </c>
      <c r="R18564" s="1" t="s">
        <v>57</v>
      </c>
    </row>
    <row r="18565" spans="1:18" ht="13.8" x14ac:dyDescent="0.25">
      <c r="A18565" s="1" t="s">
        <v>51629</v>
      </c>
      <c r="B18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65" s="10">
        <v>39</v>
      </c>
      <c r="D18565" s="1" t="s">
        <v>17</v>
      </c>
      <c r="E18565" s="1" t="s">
        <v>18</v>
      </c>
      <c r="F18565" s="1" t="s">
        <v>98</v>
      </c>
      <c r="G18565" s="2">
        <v>44152</v>
      </c>
      <c r="H18565" s="1" t="s">
        <v>51630</v>
      </c>
      <c r="I18565" s="1" t="s">
        <v>51631</v>
      </c>
      <c r="J18565" s="1" t="s">
        <v>70</v>
      </c>
      <c r="K18565">
        <v>2718.5916281218638</v>
      </c>
      <c r="L18565">
        <v>434</v>
      </c>
      <c r="M18565" s="1" t="s">
        <v>33</v>
      </c>
      <c r="N18565" s="2">
        <v>44160</v>
      </c>
      <c r="O18565" s="1" t="s">
        <v>43</v>
      </c>
      <c r="P18565" s="1" t="s">
        <v>51</v>
      </c>
      <c r="Q18565">
        <v>8</v>
      </c>
      <c r="R18565" s="1" t="s">
        <v>57</v>
      </c>
    </row>
    <row r="18566" spans="1:18" ht="13.8" x14ac:dyDescent="0.25">
      <c r="A18566" s="1" t="s">
        <v>51632</v>
      </c>
      <c r="B18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66" s="10">
        <v>61</v>
      </c>
      <c r="D18566" s="1" t="s">
        <v>17</v>
      </c>
      <c r="E18566" s="1" t="s">
        <v>108</v>
      </c>
      <c r="F18566" s="1" t="s">
        <v>47</v>
      </c>
      <c r="G18566" s="2">
        <v>45236</v>
      </c>
      <c r="H18566" s="1" t="s">
        <v>51633</v>
      </c>
      <c r="I18566" s="1" t="s">
        <v>17538</v>
      </c>
      <c r="J18566" s="1" t="s">
        <v>22</v>
      </c>
      <c r="K18566">
        <v>12352.975260190182</v>
      </c>
      <c r="L18566">
        <v>278</v>
      </c>
      <c r="M18566" s="1" t="s">
        <v>33</v>
      </c>
      <c r="N18566" s="2">
        <v>45252</v>
      </c>
      <c r="O18566" s="1" t="s">
        <v>24</v>
      </c>
      <c r="P18566" s="1" t="s">
        <v>35</v>
      </c>
      <c r="Q18566">
        <v>16</v>
      </c>
      <c r="R18566" s="1" t="s">
        <v>36</v>
      </c>
    </row>
    <row r="18567" spans="1:18" ht="13.8" x14ac:dyDescent="0.25">
      <c r="A18567" s="1" t="s">
        <v>51634</v>
      </c>
      <c r="B18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67" s="10">
        <v>46</v>
      </c>
      <c r="D18567" s="1" t="s">
        <v>38</v>
      </c>
      <c r="E18567" s="1" t="s">
        <v>108</v>
      </c>
      <c r="F18567" s="1" t="s">
        <v>29</v>
      </c>
      <c r="G18567" s="2">
        <v>45150</v>
      </c>
      <c r="H18567" s="1" t="s">
        <v>41503</v>
      </c>
      <c r="I18567" s="1" t="s">
        <v>51635</v>
      </c>
      <c r="J18567" s="1" t="s">
        <v>70</v>
      </c>
      <c r="K18567">
        <v>41941.932049696014</v>
      </c>
      <c r="L18567">
        <v>389</v>
      </c>
      <c r="M18567" s="1" t="s">
        <v>33</v>
      </c>
      <c r="N18567" s="2">
        <v>45177</v>
      </c>
      <c r="O18567" s="1" t="s">
        <v>84</v>
      </c>
      <c r="P18567" s="1" t="s">
        <v>25</v>
      </c>
      <c r="Q18567">
        <v>27</v>
      </c>
      <c r="R18567" s="1" t="s">
        <v>57</v>
      </c>
    </row>
    <row r="18568" spans="1:18" ht="13.8" x14ac:dyDescent="0.25">
      <c r="A18568" s="1" t="s">
        <v>51636</v>
      </c>
      <c r="B18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68" s="10">
        <v>23</v>
      </c>
      <c r="D18568" s="1" t="s">
        <v>38</v>
      </c>
      <c r="E18568" s="1" t="s">
        <v>28</v>
      </c>
      <c r="F18568" s="1" t="s">
        <v>19</v>
      </c>
      <c r="G18568" s="2">
        <v>44875</v>
      </c>
      <c r="H18568" s="1" t="s">
        <v>43550</v>
      </c>
      <c r="I18568" s="1" t="s">
        <v>51637</v>
      </c>
      <c r="J18568" s="1" t="s">
        <v>42</v>
      </c>
      <c r="K18568">
        <v>50289.380353792832</v>
      </c>
      <c r="L18568">
        <v>232</v>
      </c>
      <c r="M18568" s="1" t="s">
        <v>50</v>
      </c>
      <c r="N18568" s="2">
        <v>44885</v>
      </c>
      <c r="O18568" s="1" t="s">
        <v>34</v>
      </c>
      <c r="P18568" s="1" t="s">
        <v>35</v>
      </c>
      <c r="Q18568">
        <v>10</v>
      </c>
      <c r="R18568" s="1" t="s">
        <v>26</v>
      </c>
    </row>
    <row r="18569" spans="1:18" ht="13.8" x14ac:dyDescent="0.25">
      <c r="A18569" s="1" t="s">
        <v>51638</v>
      </c>
      <c r="B18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69" s="10">
        <v>34</v>
      </c>
      <c r="D18569" s="1" t="s">
        <v>38</v>
      </c>
      <c r="E18569" s="1" t="s">
        <v>46</v>
      </c>
      <c r="F18569" s="1" t="s">
        <v>19</v>
      </c>
      <c r="G18569" s="2">
        <v>44587</v>
      </c>
      <c r="H18569" s="1" t="s">
        <v>51639</v>
      </c>
      <c r="I18569" s="1" t="s">
        <v>51640</v>
      </c>
      <c r="J18569" s="1" t="s">
        <v>22</v>
      </c>
      <c r="K18569">
        <v>11249.889737122458</v>
      </c>
      <c r="L18569">
        <v>449</v>
      </c>
      <c r="M18569" s="1" t="s">
        <v>33</v>
      </c>
      <c r="N18569" s="2">
        <v>44595</v>
      </c>
      <c r="O18569" s="1" t="s">
        <v>84</v>
      </c>
      <c r="P18569" s="1" t="s">
        <v>51</v>
      </c>
      <c r="Q18569">
        <v>8</v>
      </c>
      <c r="R18569" s="1" t="s">
        <v>26</v>
      </c>
    </row>
    <row r="18570" spans="1:18" ht="13.8" x14ac:dyDescent="0.25">
      <c r="A18570" s="1" t="s">
        <v>51641</v>
      </c>
      <c r="B18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70" s="10">
        <v>47</v>
      </c>
      <c r="D18570" s="1" t="s">
        <v>17</v>
      </c>
      <c r="E18570" s="1" t="s">
        <v>108</v>
      </c>
      <c r="F18570" s="1" t="s">
        <v>59</v>
      </c>
      <c r="G18570" s="2">
        <v>43807</v>
      </c>
      <c r="H18570" s="1" t="s">
        <v>51642</v>
      </c>
      <c r="I18570" s="1" t="s">
        <v>51643</v>
      </c>
      <c r="J18570" s="1" t="s">
        <v>62</v>
      </c>
      <c r="K18570">
        <v>22141.166775243768</v>
      </c>
      <c r="L18570">
        <v>180</v>
      </c>
      <c r="M18570" s="1" t="s">
        <v>23</v>
      </c>
      <c r="N18570" s="2">
        <v>43833</v>
      </c>
      <c r="O18570" s="1" t="s">
        <v>43</v>
      </c>
      <c r="P18570" s="1" t="s">
        <v>51</v>
      </c>
      <c r="Q18570">
        <v>26</v>
      </c>
      <c r="R18570" s="1" t="s">
        <v>57</v>
      </c>
    </row>
    <row r="18571" spans="1:18" ht="13.8" x14ac:dyDescent="0.25">
      <c r="A18571" s="1" t="s">
        <v>51644</v>
      </c>
      <c r="B18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71" s="10">
        <v>75</v>
      </c>
      <c r="D18571" s="1" t="s">
        <v>38</v>
      </c>
      <c r="E18571" s="1" t="s">
        <v>108</v>
      </c>
      <c r="F18571" s="1" t="s">
        <v>98</v>
      </c>
      <c r="G18571" s="2">
        <v>44758</v>
      </c>
      <c r="H18571" s="1" t="s">
        <v>51645</v>
      </c>
      <c r="I18571" s="1" t="s">
        <v>51646</v>
      </c>
      <c r="J18571" s="1" t="s">
        <v>62</v>
      </c>
      <c r="K18571">
        <v>43186.643909462662</v>
      </c>
      <c r="L18571">
        <v>425</v>
      </c>
      <c r="M18571" s="1" t="s">
        <v>33</v>
      </c>
      <c r="N18571" s="2">
        <v>44771</v>
      </c>
      <c r="O18571" s="1" t="s">
        <v>43</v>
      </c>
      <c r="P18571" s="1" t="s">
        <v>35</v>
      </c>
      <c r="Q18571">
        <v>13</v>
      </c>
      <c r="R18571" s="1" t="s">
        <v>44</v>
      </c>
    </row>
    <row r="18572" spans="1:18" ht="13.8" x14ac:dyDescent="0.25">
      <c r="A18572" s="1" t="s">
        <v>51647</v>
      </c>
      <c r="B18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72" s="10">
        <v>28</v>
      </c>
      <c r="D18572" s="1" t="s">
        <v>38</v>
      </c>
      <c r="E18572" s="1" t="s">
        <v>28</v>
      </c>
      <c r="F18572" s="1" t="s">
        <v>47</v>
      </c>
      <c r="G18572" s="2">
        <v>45387</v>
      </c>
      <c r="H18572" s="1" t="s">
        <v>31112</v>
      </c>
      <c r="I18572" s="1" t="s">
        <v>51648</v>
      </c>
      <c r="J18572" s="1" t="s">
        <v>70</v>
      </c>
      <c r="K18572">
        <v>37952.069403199508</v>
      </c>
      <c r="L18572">
        <v>346</v>
      </c>
      <c r="M18572" s="1" t="s">
        <v>50</v>
      </c>
      <c r="N18572" s="2">
        <v>45402</v>
      </c>
      <c r="O18572" s="1" t="s">
        <v>56</v>
      </c>
      <c r="P18572" s="1" t="s">
        <v>25</v>
      </c>
      <c r="Q18572">
        <v>15</v>
      </c>
      <c r="R18572" s="1" t="s">
        <v>26</v>
      </c>
    </row>
    <row r="18573" spans="1:18" ht="13.8" x14ac:dyDescent="0.25">
      <c r="A18573" s="1" t="s">
        <v>51649</v>
      </c>
      <c r="B18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573" s="10">
        <v>19</v>
      </c>
      <c r="D18573" s="1" t="s">
        <v>17</v>
      </c>
      <c r="E18573" s="1" t="s">
        <v>39</v>
      </c>
      <c r="F18573" s="1" t="s">
        <v>19</v>
      </c>
      <c r="G18573" s="2">
        <v>43941</v>
      </c>
      <c r="H18573" s="1" t="s">
        <v>24997</v>
      </c>
      <c r="I18573" s="1" t="s">
        <v>2066</v>
      </c>
      <c r="J18573" s="1" t="s">
        <v>62</v>
      </c>
      <c r="K18573">
        <v>13919.494166372167</v>
      </c>
      <c r="L18573">
        <v>499</v>
      </c>
      <c r="M18573" s="1" t="s">
        <v>33</v>
      </c>
      <c r="N18573" s="2">
        <v>43961</v>
      </c>
      <c r="O18573" s="1" t="s">
        <v>43</v>
      </c>
      <c r="P18573" s="1" t="s">
        <v>35</v>
      </c>
      <c r="Q18573">
        <v>20</v>
      </c>
      <c r="R18573" s="1" t="s">
        <v>26</v>
      </c>
    </row>
    <row r="18574" spans="1:18" ht="13.8" x14ac:dyDescent="0.25">
      <c r="A18574" s="1" t="s">
        <v>51650</v>
      </c>
      <c r="B18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74" s="10">
        <v>40</v>
      </c>
      <c r="D18574" s="1" t="s">
        <v>38</v>
      </c>
      <c r="E18574" s="1" t="s">
        <v>108</v>
      </c>
      <c r="F18574" s="1" t="s">
        <v>59</v>
      </c>
      <c r="G18574" s="2">
        <v>44216</v>
      </c>
      <c r="H18574" s="1" t="s">
        <v>51651</v>
      </c>
      <c r="I18574" s="1" t="s">
        <v>51652</v>
      </c>
      <c r="J18574" s="1" t="s">
        <v>42</v>
      </c>
      <c r="K18574">
        <v>45406.097268553553</v>
      </c>
      <c r="L18574">
        <v>170</v>
      </c>
      <c r="M18574" s="1" t="s">
        <v>33</v>
      </c>
      <c r="N18574" s="2">
        <v>44238</v>
      </c>
      <c r="O18574" s="1" t="s">
        <v>24</v>
      </c>
      <c r="P18574" s="1" t="s">
        <v>51</v>
      </c>
      <c r="Q18574">
        <v>22</v>
      </c>
      <c r="R18574" s="1" t="s">
        <v>57</v>
      </c>
    </row>
    <row r="18575" spans="1:18" ht="13.8" x14ac:dyDescent="0.25">
      <c r="A18575" s="1" t="s">
        <v>51653</v>
      </c>
      <c r="B18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75" s="10">
        <v>76</v>
      </c>
      <c r="D18575" s="1" t="s">
        <v>17</v>
      </c>
      <c r="E18575" s="1" t="s">
        <v>53</v>
      </c>
      <c r="F18575" s="1" t="s">
        <v>98</v>
      </c>
      <c r="G18575" s="2">
        <v>44570</v>
      </c>
      <c r="H18575" s="1" t="s">
        <v>29473</v>
      </c>
      <c r="I18575" s="1" t="s">
        <v>51654</v>
      </c>
      <c r="J18575" s="1" t="s">
        <v>62</v>
      </c>
      <c r="K18575">
        <v>40614.627459342148</v>
      </c>
      <c r="L18575">
        <v>151</v>
      </c>
      <c r="M18575" s="1" t="s">
        <v>23</v>
      </c>
      <c r="N18575" s="2">
        <v>44578</v>
      </c>
      <c r="O18575" s="1" t="s">
        <v>43</v>
      </c>
      <c r="P18575" s="1" t="s">
        <v>35</v>
      </c>
      <c r="Q18575">
        <v>8</v>
      </c>
      <c r="R18575" s="1" t="s">
        <v>44</v>
      </c>
    </row>
    <row r="18576" spans="1:18" ht="13.8" x14ac:dyDescent="0.25">
      <c r="A18576" s="1" t="s">
        <v>51655</v>
      </c>
      <c r="B18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76" s="10">
        <v>34</v>
      </c>
      <c r="D18576" s="1" t="s">
        <v>38</v>
      </c>
      <c r="E18576" s="1" t="s">
        <v>28</v>
      </c>
      <c r="F18576" s="1" t="s">
        <v>81</v>
      </c>
      <c r="G18576" s="2">
        <v>44918</v>
      </c>
      <c r="H18576" s="1" t="s">
        <v>51656</v>
      </c>
      <c r="I18576" s="1" t="s">
        <v>51657</v>
      </c>
      <c r="J18576" s="1" t="s">
        <v>42</v>
      </c>
      <c r="K18576">
        <v>6706.9405865067174</v>
      </c>
      <c r="L18576">
        <v>360</v>
      </c>
      <c r="M18576" s="1" t="s">
        <v>23</v>
      </c>
      <c r="N18576" s="2">
        <v>44931</v>
      </c>
      <c r="O18576" s="1" t="s">
        <v>56</v>
      </c>
      <c r="P18576" s="1" t="s">
        <v>51</v>
      </c>
      <c r="Q18576">
        <v>13</v>
      </c>
      <c r="R18576" s="1" t="s">
        <v>26</v>
      </c>
    </row>
    <row r="18577" spans="1:18" ht="13.8" x14ac:dyDescent="0.25">
      <c r="A18577" s="1" t="s">
        <v>51658</v>
      </c>
      <c r="B18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77" s="10">
        <v>26</v>
      </c>
      <c r="D18577" s="1" t="s">
        <v>17</v>
      </c>
      <c r="E18577" s="1" t="s">
        <v>130</v>
      </c>
      <c r="F18577" s="1" t="s">
        <v>81</v>
      </c>
      <c r="G18577" s="2">
        <v>44538</v>
      </c>
      <c r="H18577" s="1" t="s">
        <v>51659</v>
      </c>
      <c r="I18577" s="1" t="s">
        <v>51660</v>
      </c>
      <c r="J18577" s="1" t="s">
        <v>70</v>
      </c>
      <c r="K18577">
        <v>44540.904680375279</v>
      </c>
      <c r="L18577">
        <v>168</v>
      </c>
      <c r="M18577" s="1" t="s">
        <v>50</v>
      </c>
      <c r="N18577" s="2">
        <v>44560</v>
      </c>
      <c r="O18577" s="1" t="s">
        <v>84</v>
      </c>
      <c r="P18577" s="1" t="s">
        <v>51</v>
      </c>
      <c r="Q18577">
        <v>22</v>
      </c>
      <c r="R18577" s="1" t="s">
        <v>26</v>
      </c>
    </row>
    <row r="18578" spans="1:18" ht="13.8" x14ac:dyDescent="0.25">
      <c r="A18578" s="1" t="s">
        <v>51661</v>
      </c>
      <c r="B18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78" s="10">
        <v>69</v>
      </c>
      <c r="D18578" s="1" t="s">
        <v>38</v>
      </c>
      <c r="E18578" s="1" t="s">
        <v>130</v>
      </c>
      <c r="F18578" s="1" t="s">
        <v>81</v>
      </c>
      <c r="G18578" s="2">
        <v>44873</v>
      </c>
      <c r="H18578" s="1" t="s">
        <v>51662</v>
      </c>
      <c r="I18578" s="1" t="s">
        <v>51663</v>
      </c>
      <c r="J18578" s="1" t="s">
        <v>22</v>
      </c>
      <c r="K18578">
        <v>27580.030097070048</v>
      </c>
      <c r="L18578">
        <v>155</v>
      </c>
      <c r="M18578" s="1" t="s">
        <v>23</v>
      </c>
      <c r="N18578" s="2">
        <v>44896</v>
      </c>
      <c r="O18578" s="1" t="s">
        <v>34</v>
      </c>
      <c r="P18578" s="1" t="s">
        <v>35</v>
      </c>
      <c r="Q18578">
        <v>23</v>
      </c>
      <c r="R18578" s="1" t="s">
        <v>44</v>
      </c>
    </row>
    <row r="18579" spans="1:18" ht="13.8" x14ac:dyDescent="0.25">
      <c r="A18579" s="1" t="s">
        <v>51664</v>
      </c>
      <c r="B18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79" s="10">
        <v>22</v>
      </c>
      <c r="D18579" s="1" t="s">
        <v>38</v>
      </c>
      <c r="E18579" s="1" t="s">
        <v>53</v>
      </c>
      <c r="F18579" s="1" t="s">
        <v>98</v>
      </c>
      <c r="G18579" s="2">
        <v>44180</v>
      </c>
      <c r="H18579" s="1" t="s">
        <v>51665</v>
      </c>
      <c r="I18579" s="1" t="s">
        <v>51666</v>
      </c>
      <c r="J18579" s="1" t="s">
        <v>42</v>
      </c>
      <c r="K18579">
        <v>18099.30794049448</v>
      </c>
      <c r="L18579">
        <v>101</v>
      </c>
      <c r="M18579" s="1" t="s">
        <v>23</v>
      </c>
      <c r="N18579" s="2">
        <v>44188</v>
      </c>
      <c r="O18579" s="1" t="s">
        <v>34</v>
      </c>
      <c r="P18579" s="1" t="s">
        <v>25</v>
      </c>
      <c r="Q18579">
        <v>8</v>
      </c>
      <c r="R18579" s="1" t="s">
        <v>26</v>
      </c>
    </row>
    <row r="18580" spans="1:18" ht="13.8" x14ac:dyDescent="0.25">
      <c r="A18580" s="1" t="s">
        <v>51667</v>
      </c>
      <c r="B18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80" s="10">
        <v>61</v>
      </c>
      <c r="D18580" s="1" t="s">
        <v>17</v>
      </c>
      <c r="E18580" s="1" t="s">
        <v>108</v>
      </c>
      <c r="F18580" s="1" t="s">
        <v>98</v>
      </c>
      <c r="G18580" s="2">
        <v>45360</v>
      </c>
      <c r="H18580" s="1" t="s">
        <v>51668</v>
      </c>
      <c r="I18580" s="1" t="s">
        <v>51669</v>
      </c>
      <c r="J18580" s="1" t="s">
        <v>32</v>
      </c>
      <c r="K18580">
        <v>46263.240128670179</v>
      </c>
      <c r="L18580">
        <v>377</v>
      </c>
      <c r="M18580" s="1" t="s">
        <v>23</v>
      </c>
      <c r="N18580" s="2">
        <v>45368</v>
      </c>
      <c r="O18580" s="1" t="s">
        <v>34</v>
      </c>
      <c r="P18580" s="1" t="s">
        <v>35</v>
      </c>
      <c r="Q18580">
        <v>8</v>
      </c>
      <c r="R18580" s="1" t="s">
        <v>36</v>
      </c>
    </row>
    <row r="18581" spans="1:18" ht="13.8" x14ac:dyDescent="0.25">
      <c r="A18581" s="1" t="s">
        <v>51670</v>
      </c>
      <c r="B18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81" s="10">
        <v>68</v>
      </c>
      <c r="D18581" s="1" t="s">
        <v>17</v>
      </c>
      <c r="E18581" s="1" t="s">
        <v>18</v>
      </c>
      <c r="F18581" s="1" t="s">
        <v>29</v>
      </c>
      <c r="G18581" s="2">
        <v>44271</v>
      </c>
      <c r="H18581" s="1" t="s">
        <v>51671</v>
      </c>
      <c r="I18581" s="1" t="s">
        <v>3064</v>
      </c>
      <c r="J18581" s="1" t="s">
        <v>32</v>
      </c>
      <c r="K18581">
        <v>8245.6586280177689</v>
      </c>
      <c r="L18581">
        <v>249</v>
      </c>
      <c r="M18581" s="1" t="s">
        <v>50</v>
      </c>
      <c r="N18581" s="2">
        <v>44282</v>
      </c>
      <c r="O18581" s="1" t="s">
        <v>34</v>
      </c>
      <c r="P18581" s="1" t="s">
        <v>35</v>
      </c>
      <c r="Q18581">
        <v>11</v>
      </c>
      <c r="R18581" s="1" t="s">
        <v>44</v>
      </c>
    </row>
    <row r="18582" spans="1:18" ht="13.8" x14ac:dyDescent="0.25">
      <c r="A18582" s="1" t="s">
        <v>51672</v>
      </c>
      <c r="B18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82" s="10">
        <v>80</v>
      </c>
      <c r="D18582" s="1" t="s">
        <v>38</v>
      </c>
      <c r="E18582" s="1" t="s">
        <v>108</v>
      </c>
      <c r="F18582" s="1" t="s">
        <v>19</v>
      </c>
      <c r="G18582" s="2">
        <v>44573</v>
      </c>
      <c r="H18582" s="1" t="s">
        <v>51673</v>
      </c>
      <c r="I18582" s="1" t="s">
        <v>8847</v>
      </c>
      <c r="J18582" s="1" t="s">
        <v>22</v>
      </c>
      <c r="K18582">
        <v>13821.04368375312</v>
      </c>
      <c r="L18582">
        <v>103</v>
      </c>
      <c r="M18582" s="1" t="s">
        <v>23</v>
      </c>
      <c r="N18582" s="2">
        <v>44582</v>
      </c>
      <c r="O18582" s="1" t="s">
        <v>43</v>
      </c>
      <c r="P18582" s="1" t="s">
        <v>35</v>
      </c>
      <c r="Q18582">
        <v>9</v>
      </c>
      <c r="R18582" s="1" t="s">
        <v>44</v>
      </c>
    </row>
    <row r="18583" spans="1:18" ht="13.8" x14ac:dyDescent="0.25">
      <c r="A18583" s="1" t="s">
        <v>51674</v>
      </c>
      <c r="B18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83" s="10">
        <v>47</v>
      </c>
      <c r="D18583" s="1" t="s">
        <v>17</v>
      </c>
      <c r="E18583" s="1" t="s">
        <v>64</v>
      </c>
      <c r="F18583" s="1" t="s">
        <v>98</v>
      </c>
      <c r="G18583" s="2">
        <v>45281</v>
      </c>
      <c r="H18583" s="1" t="s">
        <v>51675</v>
      </c>
      <c r="I18583" s="1" t="s">
        <v>23315</v>
      </c>
      <c r="J18583" s="1" t="s">
        <v>70</v>
      </c>
      <c r="K18583">
        <v>48735.84800149496</v>
      </c>
      <c r="L18583">
        <v>113</v>
      </c>
      <c r="M18583" s="1" t="s">
        <v>23</v>
      </c>
      <c r="N18583" s="2">
        <v>45288</v>
      </c>
      <c r="O18583" s="1" t="s">
        <v>56</v>
      </c>
      <c r="P18583" s="1" t="s">
        <v>51</v>
      </c>
      <c r="Q18583">
        <v>7</v>
      </c>
      <c r="R18583" s="1" t="s">
        <v>57</v>
      </c>
    </row>
    <row r="18584" spans="1:18" ht="13.8" x14ac:dyDescent="0.25">
      <c r="A18584" s="1" t="s">
        <v>51676</v>
      </c>
      <c r="B18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84" s="10">
        <v>61</v>
      </c>
      <c r="D18584" s="1" t="s">
        <v>17</v>
      </c>
      <c r="E18584" s="1" t="s">
        <v>39</v>
      </c>
      <c r="F18584" s="1" t="s">
        <v>47</v>
      </c>
      <c r="G18584" s="2">
        <v>44717</v>
      </c>
      <c r="H18584" s="1" t="s">
        <v>51677</v>
      </c>
      <c r="I18584" s="1" t="s">
        <v>13505</v>
      </c>
      <c r="J18584" s="1" t="s">
        <v>42</v>
      </c>
      <c r="K18584">
        <v>9555.3299948756357</v>
      </c>
      <c r="L18584">
        <v>444</v>
      </c>
      <c r="M18584" s="1" t="s">
        <v>23</v>
      </c>
      <c r="N18584" s="2">
        <v>44743</v>
      </c>
      <c r="O18584" s="1" t="s">
        <v>56</v>
      </c>
      <c r="P18584" s="1" t="s">
        <v>25</v>
      </c>
      <c r="Q18584">
        <v>26</v>
      </c>
      <c r="R18584" s="1" t="s">
        <v>36</v>
      </c>
    </row>
    <row r="18585" spans="1:18" ht="13.8" x14ac:dyDescent="0.25">
      <c r="A18585" s="1" t="s">
        <v>51678</v>
      </c>
      <c r="B18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85" s="10">
        <v>79</v>
      </c>
      <c r="D18585" s="1" t="s">
        <v>17</v>
      </c>
      <c r="E18585" s="1" t="s">
        <v>18</v>
      </c>
      <c r="F18585" s="1" t="s">
        <v>81</v>
      </c>
      <c r="G18585" s="2">
        <v>44927</v>
      </c>
      <c r="H18585" s="1" t="s">
        <v>51679</v>
      </c>
      <c r="I18585" s="1" t="s">
        <v>51680</v>
      </c>
      <c r="J18585" s="1" t="s">
        <v>70</v>
      </c>
      <c r="K18585">
        <v>26890.433738154879</v>
      </c>
      <c r="L18585">
        <v>247</v>
      </c>
      <c r="M18585" s="1" t="s">
        <v>23</v>
      </c>
      <c r="N18585" s="2">
        <v>44930</v>
      </c>
      <c r="O18585" s="1" t="s">
        <v>84</v>
      </c>
      <c r="P18585" s="1" t="s">
        <v>51</v>
      </c>
      <c r="Q18585">
        <v>3</v>
      </c>
      <c r="R18585" s="1" t="s">
        <v>44</v>
      </c>
    </row>
    <row r="18586" spans="1:18" ht="13.8" x14ac:dyDescent="0.25">
      <c r="A18586" s="1" t="s">
        <v>51681</v>
      </c>
      <c r="B18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86" s="10">
        <v>45</v>
      </c>
      <c r="D18586" s="1" t="s">
        <v>38</v>
      </c>
      <c r="E18586" s="1" t="s">
        <v>28</v>
      </c>
      <c r="F18586" s="1" t="s">
        <v>98</v>
      </c>
      <c r="G18586" s="2">
        <v>44051</v>
      </c>
      <c r="H18586" s="1" t="s">
        <v>51682</v>
      </c>
      <c r="I18586" s="1" t="s">
        <v>51683</v>
      </c>
      <c r="J18586" s="1" t="s">
        <v>42</v>
      </c>
      <c r="K18586">
        <v>17128.28195887792</v>
      </c>
      <c r="L18586">
        <v>431</v>
      </c>
      <c r="M18586" s="1" t="s">
        <v>33</v>
      </c>
      <c r="N18586" s="2">
        <v>44056</v>
      </c>
      <c r="O18586" s="1" t="s">
        <v>56</v>
      </c>
      <c r="P18586" s="1" t="s">
        <v>25</v>
      </c>
      <c r="Q18586">
        <v>5</v>
      </c>
      <c r="R18586" s="1" t="s">
        <v>57</v>
      </c>
    </row>
    <row r="18587" spans="1:18" ht="13.8" x14ac:dyDescent="0.25">
      <c r="A18587" s="1" t="s">
        <v>51684</v>
      </c>
      <c r="B18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87" s="10">
        <v>71</v>
      </c>
      <c r="D18587" s="1" t="s">
        <v>38</v>
      </c>
      <c r="E18587" s="1" t="s">
        <v>130</v>
      </c>
      <c r="F18587" s="1" t="s">
        <v>19</v>
      </c>
      <c r="G18587" s="2">
        <v>44510</v>
      </c>
      <c r="H18587" s="1" t="s">
        <v>51685</v>
      </c>
      <c r="I18587" s="1" t="s">
        <v>51686</v>
      </c>
      <c r="J18587" s="1" t="s">
        <v>22</v>
      </c>
      <c r="K18587">
        <v>49274.132996744323</v>
      </c>
      <c r="L18587">
        <v>223</v>
      </c>
      <c r="M18587" s="1" t="s">
        <v>50</v>
      </c>
      <c r="N18587" s="2">
        <v>44519</v>
      </c>
      <c r="O18587" s="1" t="s">
        <v>34</v>
      </c>
      <c r="P18587" s="1" t="s">
        <v>35</v>
      </c>
      <c r="Q18587">
        <v>9</v>
      </c>
      <c r="R18587" s="1" t="s">
        <v>44</v>
      </c>
    </row>
    <row r="18588" spans="1:18" ht="13.8" x14ac:dyDescent="0.25">
      <c r="A18588" s="1" t="s">
        <v>51687</v>
      </c>
      <c r="B18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88" s="10">
        <v>31</v>
      </c>
      <c r="D18588" s="1" t="s">
        <v>38</v>
      </c>
      <c r="E18588" s="1" t="s">
        <v>46</v>
      </c>
      <c r="F18588" s="1" t="s">
        <v>81</v>
      </c>
      <c r="G18588" s="2">
        <v>45104</v>
      </c>
      <c r="H18588" s="1" t="s">
        <v>40728</v>
      </c>
      <c r="I18588" s="1" t="s">
        <v>51688</v>
      </c>
      <c r="J18588" s="1" t="s">
        <v>62</v>
      </c>
      <c r="K18588">
        <v>41931.676147502309</v>
      </c>
      <c r="L18588">
        <v>402</v>
      </c>
      <c r="M18588" s="1" t="s">
        <v>33</v>
      </c>
      <c r="N18588" s="2">
        <v>45121</v>
      </c>
      <c r="O18588" s="1" t="s">
        <v>56</v>
      </c>
      <c r="P18588" s="1" t="s">
        <v>35</v>
      </c>
      <c r="Q18588">
        <v>17</v>
      </c>
      <c r="R18588" s="1" t="s">
        <v>26</v>
      </c>
    </row>
    <row r="18589" spans="1:18" ht="13.8" x14ac:dyDescent="0.25">
      <c r="A18589" s="1" t="s">
        <v>51689</v>
      </c>
      <c r="B18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89" s="10">
        <v>65</v>
      </c>
      <c r="D18589" s="1" t="s">
        <v>17</v>
      </c>
      <c r="E18589" s="1" t="s">
        <v>130</v>
      </c>
      <c r="F18589" s="1" t="s">
        <v>29</v>
      </c>
      <c r="G18589" s="2">
        <v>44042</v>
      </c>
      <c r="H18589" s="1" t="s">
        <v>51690</v>
      </c>
      <c r="I18589" s="1" t="s">
        <v>37176</v>
      </c>
      <c r="J18589" s="1" t="s">
        <v>22</v>
      </c>
      <c r="K18589">
        <v>2377.8685005854568</v>
      </c>
      <c r="L18589">
        <v>331</v>
      </c>
      <c r="M18589" s="1" t="s">
        <v>23</v>
      </c>
      <c r="N18589" s="2">
        <v>44066</v>
      </c>
      <c r="O18589" s="1" t="s">
        <v>34</v>
      </c>
      <c r="P18589" s="1" t="s">
        <v>35</v>
      </c>
      <c r="Q18589">
        <v>24</v>
      </c>
      <c r="R18589" s="1" t="s">
        <v>36</v>
      </c>
    </row>
    <row r="18590" spans="1:18" ht="13.8" x14ac:dyDescent="0.25">
      <c r="A18590" s="1" t="s">
        <v>51691</v>
      </c>
      <c r="B18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90" s="10">
        <v>70</v>
      </c>
      <c r="D18590" s="1" t="s">
        <v>17</v>
      </c>
      <c r="E18590" s="1" t="s">
        <v>53</v>
      </c>
      <c r="F18590" s="1" t="s">
        <v>47</v>
      </c>
      <c r="G18590" s="2">
        <v>44001</v>
      </c>
      <c r="H18590" s="1" t="s">
        <v>51692</v>
      </c>
      <c r="I18590" s="1" t="s">
        <v>51693</v>
      </c>
      <c r="J18590" s="1" t="s">
        <v>32</v>
      </c>
      <c r="K18590">
        <v>13328.376851557208</v>
      </c>
      <c r="L18590">
        <v>341</v>
      </c>
      <c r="M18590" s="1" t="s">
        <v>50</v>
      </c>
      <c r="N18590" s="2">
        <v>44011</v>
      </c>
      <c r="O18590" s="1" t="s">
        <v>24</v>
      </c>
      <c r="P18590" s="1" t="s">
        <v>25</v>
      </c>
      <c r="Q18590">
        <v>10</v>
      </c>
      <c r="R18590" s="1" t="s">
        <v>44</v>
      </c>
    </row>
    <row r="18591" spans="1:18" ht="13.8" x14ac:dyDescent="0.25">
      <c r="A18591" s="1" t="s">
        <v>51694</v>
      </c>
      <c r="B18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91" s="10">
        <v>31</v>
      </c>
      <c r="D18591" s="1" t="s">
        <v>38</v>
      </c>
      <c r="E18591" s="1" t="s">
        <v>46</v>
      </c>
      <c r="F18591" s="1" t="s">
        <v>81</v>
      </c>
      <c r="G18591" s="2">
        <v>45118</v>
      </c>
      <c r="H18591" s="1" t="s">
        <v>51695</v>
      </c>
      <c r="I18591" s="1" t="s">
        <v>51696</v>
      </c>
      <c r="J18591" s="1" t="s">
        <v>22</v>
      </c>
      <c r="K18591">
        <v>37199.109524805695</v>
      </c>
      <c r="L18591">
        <v>209</v>
      </c>
      <c r="M18591" s="1" t="s">
        <v>23</v>
      </c>
      <c r="N18591" s="2">
        <v>45148</v>
      </c>
      <c r="O18591" s="1" t="s">
        <v>24</v>
      </c>
      <c r="P18591" s="1" t="s">
        <v>35</v>
      </c>
      <c r="Q18591">
        <v>30</v>
      </c>
      <c r="R18591" s="1" t="s">
        <v>26</v>
      </c>
    </row>
    <row r="18592" spans="1:18" ht="13.8" x14ac:dyDescent="0.25">
      <c r="A18592" s="1" t="s">
        <v>51697</v>
      </c>
      <c r="B18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92" s="10">
        <v>64</v>
      </c>
      <c r="D18592" s="1" t="s">
        <v>38</v>
      </c>
      <c r="E18592" s="1" t="s">
        <v>18</v>
      </c>
      <c r="F18592" s="1" t="s">
        <v>98</v>
      </c>
      <c r="G18592" s="2">
        <v>45352</v>
      </c>
      <c r="H18592" s="1" t="s">
        <v>51698</v>
      </c>
      <c r="I18592" s="1" t="s">
        <v>51699</v>
      </c>
      <c r="J18592" s="1" t="s">
        <v>22</v>
      </c>
      <c r="K18592">
        <v>16518.259074179765</v>
      </c>
      <c r="L18592">
        <v>268</v>
      </c>
      <c r="M18592" s="1" t="s">
        <v>50</v>
      </c>
      <c r="N18592" s="2">
        <v>45373</v>
      </c>
      <c r="O18592" s="1" t="s">
        <v>56</v>
      </c>
      <c r="P18592" s="1" t="s">
        <v>25</v>
      </c>
      <c r="Q18592">
        <v>21</v>
      </c>
      <c r="R18592" s="1" t="s">
        <v>36</v>
      </c>
    </row>
    <row r="18593" spans="1:18" ht="13.8" x14ac:dyDescent="0.25">
      <c r="A18593" s="1" t="s">
        <v>51700</v>
      </c>
      <c r="B18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93" s="10">
        <v>28</v>
      </c>
      <c r="D18593" s="1" t="s">
        <v>38</v>
      </c>
      <c r="E18593" s="1" t="s">
        <v>39</v>
      </c>
      <c r="F18593" s="1" t="s">
        <v>59</v>
      </c>
      <c r="G18593" s="2">
        <v>43718</v>
      </c>
      <c r="H18593" s="1" t="s">
        <v>51701</v>
      </c>
      <c r="I18593" s="1" t="s">
        <v>51702</v>
      </c>
      <c r="J18593" s="1" t="s">
        <v>22</v>
      </c>
      <c r="K18593">
        <v>43564.769709735832</v>
      </c>
      <c r="L18593">
        <v>101</v>
      </c>
      <c r="M18593" s="1" t="s">
        <v>23</v>
      </c>
      <c r="N18593" s="2">
        <v>43740</v>
      </c>
      <c r="O18593" s="1" t="s">
        <v>34</v>
      </c>
      <c r="P18593" s="1" t="s">
        <v>51</v>
      </c>
      <c r="Q18593">
        <v>22</v>
      </c>
      <c r="R18593" s="1" t="s">
        <v>26</v>
      </c>
    </row>
    <row r="18594" spans="1:18" ht="13.8" x14ac:dyDescent="0.25">
      <c r="A18594" s="1" t="s">
        <v>51703</v>
      </c>
      <c r="B18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94" s="10">
        <v>36</v>
      </c>
      <c r="D18594" s="1" t="s">
        <v>38</v>
      </c>
      <c r="E18594" s="1" t="s">
        <v>46</v>
      </c>
      <c r="F18594" s="1" t="s">
        <v>19</v>
      </c>
      <c r="G18594" s="2">
        <v>45407</v>
      </c>
      <c r="H18594" s="1" t="s">
        <v>51704</v>
      </c>
      <c r="I18594" s="1" t="s">
        <v>51705</v>
      </c>
      <c r="J18594" s="1" t="s">
        <v>62</v>
      </c>
      <c r="K18594">
        <v>13654.504236681822</v>
      </c>
      <c r="L18594">
        <v>452</v>
      </c>
      <c r="M18594" s="1" t="s">
        <v>23</v>
      </c>
      <c r="N18594" s="2">
        <v>45431</v>
      </c>
      <c r="O18594" s="1" t="s">
        <v>84</v>
      </c>
      <c r="P18594" s="1" t="s">
        <v>25</v>
      </c>
      <c r="Q18594">
        <v>24</v>
      </c>
      <c r="R18594" s="1" t="s">
        <v>57</v>
      </c>
    </row>
    <row r="18595" spans="1:18" ht="13.8" x14ac:dyDescent="0.25">
      <c r="A18595" s="1" t="s">
        <v>51706</v>
      </c>
      <c r="B18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595" s="10">
        <v>19</v>
      </c>
      <c r="D18595" s="1" t="s">
        <v>38</v>
      </c>
      <c r="E18595" s="1" t="s">
        <v>64</v>
      </c>
      <c r="F18595" s="1" t="s">
        <v>47</v>
      </c>
      <c r="G18595" s="2">
        <v>44317</v>
      </c>
      <c r="H18595" s="1" t="s">
        <v>51707</v>
      </c>
      <c r="I18595" s="1" t="s">
        <v>51708</v>
      </c>
      <c r="J18595" s="1" t="s">
        <v>42</v>
      </c>
      <c r="K18595">
        <v>30871.424544629881</v>
      </c>
      <c r="L18595">
        <v>230</v>
      </c>
      <c r="M18595" s="1" t="s">
        <v>23</v>
      </c>
      <c r="N18595" s="2">
        <v>44331</v>
      </c>
      <c r="O18595" s="1" t="s">
        <v>56</v>
      </c>
      <c r="P18595" s="1" t="s">
        <v>35</v>
      </c>
      <c r="Q18595">
        <v>14</v>
      </c>
      <c r="R18595" s="1" t="s">
        <v>26</v>
      </c>
    </row>
    <row r="18596" spans="1:18" ht="13.8" x14ac:dyDescent="0.25">
      <c r="A18596" s="1" t="s">
        <v>51709</v>
      </c>
      <c r="B18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596" s="10">
        <v>42</v>
      </c>
      <c r="D18596" s="1" t="s">
        <v>38</v>
      </c>
      <c r="E18596" s="1" t="s">
        <v>18</v>
      </c>
      <c r="F18596" s="1" t="s">
        <v>29</v>
      </c>
      <c r="G18596" s="2">
        <v>44022</v>
      </c>
      <c r="H18596" s="1" t="s">
        <v>51710</v>
      </c>
      <c r="I18596" s="1" t="s">
        <v>51711</v>
      </c>
      <c r="J18596" s="1" t="s">
        <v>42</v>
      </c>
      <c r="K18596">
        <v>13903.398569879382</v>
      </c>
      <c r="L18596">
        <v>103</v>
      </c>
      <c r="M18596" s="1" t="s">
        <v>50</v>
      </c>
      <c r="N18596" s="2">
        <v>44027</v>
      </c>
      <c r="O18596" s="1" t="s">
        <v>43</v>
      </c>
      <c r="P18596" s="1" t="s">
        <v>35</v>
      </c>
      <c r="Q18596">
        <v>5</v>
      </c>
      <c r="R18596" s="1" t="s">
        <v>57</v>
      </c>
    </row>
    <row r="18597" spans="1:18" ht="13.8" x14ac:dyDescent="0.25">
      <c r="A18597" s="1" t="s">
        <v>51712</v>
      </c>
      <c r="B18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97" s="10">
        <v>34</v>
      </c>
      <c r="D18597" s="1" t="s">
        <v>17</v>
      </c>
      <c r="E18597" s="1" t="s">
        <v>64</v>
      </c>
      <c r="F18597" s="1" t="s">
        <v>47</v>
      </c>
      <c r="G18597" s="2">
        <v>44026</v>
      </c>
      <c r="H18597" s="1" t="s">
        <v>51713</v>
      </c>
      <c r="I18597" s="1" t="s">
        <v>51714</v>
      </c>
      <c r="J18597" s="1" t="s">
        <v>70</v>
      </c>
      <c r="K18597">
        <v>13767.80362364971</v>
      </c>
      <c r="L18597">
        <v>388</v>
      </c>
      <c r="M18597" s="1" t="s">
        <v>33</v>
      </c>
      <c r="N18597" s="2">
        <v>44037</v>
      </c>
      <c r="O18597" s="1" t="s">
        <v>34</v>
      </c>
      <c r="P18597" s="1" t="s">
        <v>35</v>
      </c>
      <c r="Q18597">
        <v>11</v>
      </c>
      <c r="R18597" s="1" t="s">
        <v>26</v>
      </c>
    </row>
    <row r="18598" spans="1:18" ht="13.8" x14ac:dyDescent="0.25">
      <c r="A18598" s="1" t="s">
        <v>51715</v>
      </c>
      <c r="B18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98" s="10">
        <v>62</v>
      </c>
      <c r="D18598" s="1" t="s">
        <v>38</v>
      </c>
      <c r="E18598" s="1" t="s">
        <v>46</v>
      </c>
      <c r="F18598" s="1" t="s">
        <v>19</v>
      </c>
      <c r="G18598" s="2">
        <v>44479</v>
      </c>
      <c r="H18598" s="1" t="s">
        <v>51716</v>
      </c>
      <c r="I18598" s="1" t="s">
        <v>27646</v>
      </c>
      <c r="J18598" s="1" t="s">
        <v>62</v>
      </c>
      <c r="K18598">
        <v>31980.86864081</v>
      </c>
      <c r="L18598">
        <v>350</v>
      </c>
      <c r="M18598" s="1" t="s">
        <v>50</v>
      </c>
      <c r="N18598" s="2">
        <v>44487</v>
      </c>
      <c r="O18598" s="1" t="s">
        <v>56</v>
      </c>
      <c r="P18598" s="1" t="s">
        <v>25</v>
      </c>
      <c r="Q18598">
        <v>8</v>
      </c>
      <c r="R18598" s="1" t="s">
        <v>36</v>
      </c>
    </row>
    <row r="18599" spans="1:18" ht="13.8" x14ac:dyDescent="0.25">
      <c r="A18599" s="1" t="s">
        <v>51717</v>
      </c>
      <c r="B18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599" s="10">
        <v>51</v>
      </c>
      <c r="D18599" s="1" t="s">
        <v>38</v>
      </c>
      <c r="E18599" s="1" t="s">
        <v>46</v>
      </c>
      <c r="F18599" s="1" t="s">
        <v>98</v>
      </c>
      <c r="G18599" s="2">
        <v>43729</v>
      </c>
      <c r="H18599" s="1" t="s">
        <v>6167</v>
      </c>
      <c r="I18599" s="1" t="s">
        <v>51718</v>
      </c>
      <c r="J18599" s="1" t="s">
        <v>22</v>
      </c>
      <c r="K18599">
        <v>47656.60337052543</v>
      </c>
      <c r="L18599">
        <v>119</v>
      </c>
      <c r="M18599" s="1" t="s">
        <v>50</v>
      </c>
      <c r="N18599" s="2">
        <v>43738</v>
      </c>
      <c r="O18599" s="1" t="s">
        <v>34</v>
      </c>
      <c r="P18599" s="1" t="s">
        <v>51</v>
      </c>
      <c r="Q18599">
        <v>9</v>
      </c>
      <c r="R18599" s="1" t="s">
        <v>36</v>
      </c>
    </row>
    <row r="18600" spans="1:18" ht="13.8" x14ac:dyDescent="0.25">
      <c r="A18600" s="1" t="s">
        <v>51719</v>
      </c>
      <c r="B18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00" s="10">
        <v>77</v>
      </c>
      <c r="D18600" s="1" t="s">
        <v>38</v>
      </c>
      <c r="E18600" s="1" t="s">
        <v>64</v>
      </c>
      <c r="F18600" s="1" t="s">
        <v>98</v>
      </c>
      <c r="G18600" s="2">
        <v>43883</v>
      </c>
      <c r="H18600" s="1" t="s">
        <v>51720</v>
      </c>
      <c r="I18600" s="1" t="s">
        <v>37918</v>
      </c>
      <c r="J18600" s="1" t="s">
        <v>42</v>
      </c>
      <c r="K18600">
        <v>11004.959906487633</v>
      </c>
      <c r="L18600">
        <v>403</v>
      </c>
      <c r="M18600" s="1" t="s">
        <v>33</v>
      </c>
      <c r="N18600" s="2">
        <v>43912</v>
      </c>
      <c r="O18600" s="1" t="s">
        <v>84</v>
      </c>
      <c r="P18600" s="1" t="s">
        <v>25</v>
      </c>
      <c r="Q18600">
        <v>29</v>
      </c>
      <c r="R18600" s="1" t="s">
        <v>44</v>
      </c>
    </row>
    <row r="18601" spans="1:18" ht="13.8" x14ac:dyDescent="0.25">
      <c r="A18601" s="1" t="s">
        <v>51721</v>
      </c>
      <c r="B18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01" s="10">
        <v>57</v>
      </c>
      <c r="D18601" s="1" t="s">
        <v>38</v>
      </c>
      <c r="E18601" s="1" t="s">
        <v>39</v>
      </c>
      <c r="F18601" s="1" t="s">
        <v>47</v>
      </c>
      <c r="G18601" s="2">
        <v>45419</v>
      </c>
      <c r="H18601" s="1" t="s">
        <v>51722</v>
      </c>
      <c r="I18601" s="1" t="s">
        <v>19546</v>
      </c>
      <c r="J18601" s="1" t="s">
        <v>62</v>
      </c>
      <c r="K18601">
        <v>21313.882885355411</v>
      </c>
      <c r="L18601">
        <v>346</v>
      </c>
      <c r="M18601" s="1" t="s">
        <v>50</v>
      </c>
      <c r="N18601" s="2">
        <v>45444</v>
      </c>
      <c r="O18601" s="1" t="s">
        <v>84</v>
      </c>
      <c r="P18601" s="1" t="s">
        <v>51</v>
      </c>
      <c r="Q18601">
        <v>25</v>
      </c>
      <c r="R18601" s="1" t="s">
        <v>36</v>
      </c>
    </row>
    <row r="18602" spans="1:18" ht="13.8" x14ac:dyDescent="0.25">
      <c r="A18602" s="1" t="s">
        <v>51723</v>
      </c>
      <c r="B18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02" s="10">
        <v>32</v>
      </c>
      <c r="D18602" s="1" t="s">
        <v>38</v>
      </c>
      <c r="E18602" s="1" t="s">
        <v>108</v>
      </c>
      <c r="F18602" s="1" t="s">
        <v>47</v>
      </c>
      <c r="G18602" s="2">
        <v>43667</v>
      </c>
      <c r="H18602" s="1" t="s">
        <v>51724</v>
      </c>
      <c r="I18602" s="1" t="s">
        <v>12711</v>
      </c>
      <c r="J18602" s="1" t="s">
        <v>62</v>
      </c>
      <c r="K18602">
        <v>43824.209008108519</v>
      </c>
      <c r="L18602">
        <v>298</v>
      </c>
      <c r="M18602" s="1" t="s">
        <v>50</v>
      </c>
      <c r="N18602" s="2">
        <v>43697</v>
      </c>
      <c r="O18602" s="1" t="s">
        <v>34</v>
      </c>
      <c r="P18602" s="1" t="s">
        <v>35</v>
      </c>
      <c r="Q18602">
        <v>30</v>
      </c>
      <c r="R18602" s="1" t="s">
        <v>26</v>
      </c>
    </row>
    <row r="18603" spans="1:18" ht="13.8" x14ac:dyDescent="0.25">
      <c r="A18603" s="1" t="s">
        <v>51725</v>
      </c>
      <c r="B18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03" s="10">
        <v>69</v>
      </c>
      <c r="D18603" s="1" t="s">
        <v>38</v>
      </c>
      <c r="E18603" s="1" t="s">
        <v>64</v>
      </c>
      <c r="F18603" s="1" t="s">
        <v>98</v>
      </c>
      <c r="G18603" s="2">
        <v>44660</v>
      </c>
      <c r="H18603" s="1" t="s">
        <v>25726</v>
      </c>
      <c r="I18603" s="1" t="s">
        <v>51726</v>
      </c>
      <c r="J18603" s="1" t="s">
        <v>62</v>
      </c>
      <c r="K18603">
        <v>3821.0562413564162</v>
      </c>
      <c r="L18603">
        <v>351</v>
      </c>
      <c r="M18603" s="1" t="s">
        <v>23</v>
      </c>
      <c r="N18603" s="2">
        <v>44679</v>
      </c>
      <c r="O18603" s="1" t="s">
        <v>56</v>
      </c>
      <c r="P18603" s="1" t="s">
        <v>25</v>
      </c>
      <c r="Q18603">
        <v>19</v>
      </c>
      <c r="R18603" s="1" t="s">
        <v>44</v>
      </c>
    </row>
    <row r="18604" spans="1:18" ht="13.8" x14ac:dyDescent="0.25">
      <c r="A18604" s="1" t="s">
        <v>51727</v>
      </c>
      <c r="B18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04" s="10">
        <v>52</v>
      </c>
      <c r="D18604" s="1" t="s">
        <v>38</v>
      </c>
      <c r="E18604" s="1" t="s">
        <v>18</v>
      </c>
      <c r="F18604" s="1" t="s">
        <v>29</v>
      </c>
      <c r="G18604" s="2">
        <v>44927</v>
      </c>
      <c r="H18604" s="1" t="s">
        <v>51728</v>
      </c>
      <c r="I18604" s="1" t="s">
        <v>51729</v>
      </c>
      <c r="J18604" s="1" t="s">
        <v>42</v>
      </c>
      <c r="K18604">
        <v>1078.9209535538489</v>
      </c>
      <c r="L18604">
        <v>173</v>
      </c>
      <c r="M18604" s="1" t="s">
        <v>50</v>
      </c>
      <c r="N18604" s="2">
        <v>44943</v>
      </c>
      <c r="O18604" s="1" t="s">
        <v>56</v>
      </c>
      <c r="P18604" s="1" t="s">
        <v>25</v>
      </c>
      <c r="Q18604">
        <v>16</v>
      </c>
      <c r="R18604" s="1" t="s">
        <v>36</v>
      </c>
    </row>
    <row r="18605" spans="1:18" ht="13.8" x14ac:dyDescent="0.25">
      <c r="A18605" s="1" t="s">
        <v>51730</v>
      </c>
      <c r="B18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05" s="10">
        <v>23</v>
      </c>
      <c r="D18605" s="1" t="s">
        <v>17</v>
      </c>
      <c r="E18605" s="1" t="s">
        <v>46</v>
      </c>
      <c r="F18605" s="1" t="s">
        <v>59</v>
      </c>
      <c r="G18605" s="2">
        <v>43682</v>
      </c>
      <c r="H18605" s="1" t="s">
        <v>37519</v>
      </c>
      <c r="I18605" s="1" t="s">
        <v>18700</v>
      </c>
      <c r="J18605" s="1" t="s">
        <v>70</v>
      </c>
      <c r="K18605">
        <v>23034.542737620523</v>
      </c>
      <c r="L18605">
        <v>159</v>
      </c>
      <c r="M18605" s="1" t="s">
        <v>23</v>
      </c>
      <c r="N18605" s="2">
        <v>43692</v>
      </c>
      <c r="O18605" s="1" t="s">
        <v>56</v>
      </c>
      <c r="P18605" s="1" t="s">
        <v>35</v>
      </c>
      <c r="Q18605">
        <v>10</v>
      </c>
      <c r="R18605" s="1" t="s">
        <v>26</v>
      </c>
    </row>
    <row r="18606" spans="1:18" ht="13.8" x14ac:dyDescent="0.25">
      <c r="A18606" s="1" t="s">
        <v>51731</v>
      </c>
      <c r="B18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06" s="10">
        <v>33</v>
      </c>
      <c r="D18606" s="1" t="s">
        <v>38</v>
      </c>
      <c r="E18606" s="1" t="s">
        <v>108</v>
      </c>
      <c r="F18606" s="1" t="s">
        <v>59</v>
      </c>
      <c r="G18606" s="2">
        <v>45400</v>
      </c>
      <c r="H18606" s="1" t="s">
        <v>51732</v>
      </c>
      <c r="I18606" s="1" t="s">
        <v>51733</v>
      </c>
      <c r="J18606" s="1" t="s">
        <v>32</v>
      </c>
      <c r="K18606">
        <v>36225.387420712119</v>
      </c>
      <c r="L18606">
        <v>391</v>
      </c>
      <c r="M18606" s="1" t="s">
        <v>33</v>
      </c>
      <c r="N18606" s="2">
        <v>45411</v>
      </c>
      <c r="O18606" s="1" t="s">
        <v>56</v>
      </c>
      <c r="P18606" s="1" t="s">
        <v>35</v>
      </c>
      <c r="Q18606">
        <v>11</v>
      </c>
      <c r="R18606" s="1" t="s">
        <v>26</v>
      </c>
    </row>
    <row r="18607" spans="1:18" ht="13.8" x14ac:dyDescent="0.25">
      <c r="A18607" s="1" t="s">
        <v>51734</v>
      </c>
      <c r="B18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07" s="10">
        <v>55</v>
      </c>
      <c r="D18607" s="1" t="s">
        <v>17</v>
      </c>
      <c r="E18607" s="1" t="s">
        <v>18</v>
      </c>
      <c r="F18607" s="1" t="s">
        <v>59</v>
      </c>
      <c r="G18607" s="2">
        <v>43706</v>
      </c>
      <c r="H18607" s="1" t="s">
        <v>8829</v>
      </c>
      <c r="I18607" s="1" t="s">
        <v>51735</v>
      </c>
      <c r="J18607" s="1" t="s">
        <v>62</v>
      </c>
      <c r="K18607">
        <v>35101.846391746571</v>
      </c>
      <c r="L18607">
        <v>117</v>
      </c>
      <c r="M18607" s="1" t="s">
        <v>50</v>
      </c>
      <c r="N18607" s="2">
        <v>43715</v>
      </c>
      <c r="O18607" s="1" t="s">
        <v>43</v>
      </c>
      <c r="P18607" s="1" t="s">
        <v>25</v>
      </c>
      <c r="Q18607">
        <v>9</v>
      </c>
      <c r="R18607" s="1" t="s">
        <v>36</v>
      </c>
    </row>
    <row r="18608" spans="1:18" ht="13.8" x14ac:dyDescent="0.25">
      <c r="A18608" s="1" t="s">
        <v>51736</v>
      </c>
      <c r="B18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08" s="10">
        <v>56</v>
      </c>
      <c r="D18608" s="1" t="s">
        <v>38</v>
      </c>
      <c r="E18608" s="1" t="s">
        <v>64</v>
      </c>
      <c r="F18608" s="1" t="s">
        <v>29</v>
      </c>
      <c r="G18608" s="2">
        <v>45413</v>
      </c>
      <c r="H18608" s="1" t="s">
        <v>51737</v>
      </c>
      <c r="I18608" s="1" t="s">
        <v>11817</v>
      </c>
      <c r="J18608" s="1" t="s">
        <v>42</v>
      </c>
      <c r="K18608">
        <v>40009.813143783118</v>
      </c>
      <c r="L18608">
        <v>198</v>
      </c>
      <c r="M18608" s="1" t="s">
        <v>50</v>
      </c>
      <c r="N18608" s="2">
        <v>45434</v>
      </c>
      <c r="O18608" s="1" t="s">
        <v>34</v>
      </c>
      <c r="P18608" s="1" t="s">
        <v>51</v>
      </c>
      <c r="Q18608">
        <v>21</v>
      </c>
      <c r="R18608" s="1" t="s">
        <v>36</v>
      </c>
    </row>
    <row r="18609" spans="1:18" ht="13.8" x14ac:dyDescent="0.25">
      <c r="A18609" s="1" t="s">
        <v>51738</v>
      </c>
      <c r="B18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09" s="10">
        <v>42</v>
      </c>
      <c r="D18609" s="1" t="s">
        <v>17</v>
      </c>
      <c r="E18609" s="1" t="s">
        <v>64</v>
      </c>
      <c r="F18609" s="1" t="s">
        <v>59</v>
      </c>
      <c r="G18609" s="2">
        <v>45229</v>
      </c>
      <c r="H18609" s="1" t="s">
        <v>51739</v>
      </c>
      <c r="I18609" s="1" t="s">
        <v>51740</v>
      </c>
      <c r="J18609" s="1" t="s">
        <v>70</v>
      </c>
      <c r="K18609">
        <v>47156.936020744208</v>
      </c>
      <c r="L18609">
        <v>441</v>
      </c>
      <c r="M18609" s="1" t="s">
        <v>50</v>
      </c>
      <c r="N18609" s="2">
        <v>45258</v>
      </c>
      <c r="O18609" s="1" t="s">
        <v>34</v>
      </c>
      <c r="P18609" s="1" t="s">
        <v>35</v>
      </c>
      <c r="Q18609">
        <v>29</v>
      </c>
      <c r="R18609" s="1" t="s">
        <v>57</v>
      </c>
    </row>
    <row r="18610" spans="1:18" ht="13.8" x14ac:dyDescent="0.25">
      <c r="A18610" s="1" t="s">
        <v>51741</v>
      </c>
      <c r="B18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10" s="10">
        <v>42</v>
      </c>
      <c r="D18610" s="1" t="s">
        <v>38</v>
      </c>
      <c r="E18610" s="1" t="s">
        <v>64</v>
      </c>
      <c r="F18610" s="1" t="s">
        <v>19</v>
      </c>
      <c r="G18610" s="2">
        <v>45170</v>
      </c>
      <c r="H18610" s="1" t="s">
        <v>51742</v>
      </c>
      <c r="I18610" s="1" t="s">
        <v>3064</v>
      </c>
      <c r="J18610" s="1" t="s">
        <v>70</v>
      </c>
      <c r="K18610">
        <v>34662.847580718735</v>
      </c>
      <c r="L18610">
        <v>255</v>
      </c>
      <c r="M18610" s="1" t="s">
        <v>50</v>
      </c>
      <c r="N18610" s="2">
        <v>45184</v>
      </c>
      <c r="O18610" s="1" t="s">
        <v>24</v>
      </c>
      <c r="P18610" s="1" t="s">
        <v>25</v>
      </c>
      <c r="Q18610">
        <v>14</v>
      </c>
      <c r="R18610" s="1" t="s">
        <v>57</v>
      </c>
    </row>
    <row r="18611" spans="1:18" ht="13.8" x14ac:dyDescent="0.25">
      <c r="A18611" s="1" t="s">
        <v>51743</v>
      </c>
      <c r="B18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11" s="10">
        <v>76</v>
      </c>
      <c r="D18611" s="1" t="s">
        <v>38</v>
      </c>
      <c r="E18611" s="1" t="s">
        <v>28</v>
      </c>
      <c r="F18611" s="1" t="s">
        <v>59</v>
      </c>
      <c r="G18611" s="2">
        <v>44057</v>
      </c>
      <c r="H18611" s="1" t="s">
        <v>51744</v>
      </c>
      <c r="I18611" s="1" t="s">
        <v>28668</v>
      </c>
      <c r="J18611" s="1" t="s">
        <v>32</v>
      </c>
      <c r="K18611">
        <v>42164.829644822959</v>
      </c>
      <c r="L18611">
        <v>174</v>
      </c>
      <c r="M18611" s="1" t="s">
        <v>50</v>
      </c>
      <c r="N18611" s="2">
        <v>44082</v>
      </c>
      <c r="O18611" s="1" t="s">
        <v>24</v>
      </c>
      <c r="P18611" s="1" t="s">
        <v>35</v>
      </c>
      <c r="Q18611">
        <v>25</v>
      </c>
      <c r="R18611" s="1" t="s">
        <v>44</v>
      </c>
    </row>
    <row r="18612" spans="1:18" ht="13.8" x14ac:dyDescent="0.25">
      <c r="A18612" s="1" t="s">
        <v>51745</v>
      </c>
      <c r="B18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12" s="10">
        <v>71</v>
      </c>
      <c r="D18612" s="1" t="s">
        <v>38</v>
      </c>
      <c r="E18612" s="1" t="s">
        <v>108</v>
      </c>
      <c r="F18612" s="1" t="s">
        <v>98</v>
      </c>
      <c r="G18612" s="2">
        <v>44212</v>
      </c>
      <c r="H18612" s="1" t="s">
        <v>51746</v>
      </c>
      <c r="I18612" s="1" t="s">
        <v>51747</v>
      </c>
      <c r="J18612" s="1" t="s">
        <v>32</v>
      </c>
      <c r="K18612">
        <v>15829.948708270944</v>
      </c>
      <c r="L18612">
        <v>323</v>
      </c>
      <c r="M18612" s="1" t="s">
        <v>50</v>
      </c>
      <c r="N18612" s="2">
        <v>44236</v>
      </c>
      <c r="O18612" s="1" t="s">
        <v>84</v>
      </c>
      <c r="P18612" s="1" t="s">
        <v>35</v>
      </c>
      <c r="Q18612">
        <v>24</v>
      </c>
      <c r="R18612" s="1" t="s">
        <v>44</v>
      </c>
    </row>
    <row r="18613" spans="1:18" ht="13.8" x14ac:dyDescent="0.25">
      <c r="A18613" s="1" t="s">
        <v>51748</v>
      </c>
      <c r="B18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13" s="10">
        <v>33</v>
      </c>
      <c r="D18613" s="1" t="s">
        <v>38</v>
      </c>
      <c r="E18613" s="1" t="s">
        <v>108</v>
      </c>
      <c r="F18613" s="1" t="s">
        <v>29</v>
      </c>
      <c r="G18613" s="2">
        <v>44561</v>
      </c>
      <c r="H18613" s="1" t="s">
        <v>51749</v>
      </c>
      <c r="I18613" s="1" t="s">
        <v>51750</v>
      </c>
      <c r="J18613" s="1" t="s">
        <v>32</v>
      </c>
      <c r="K18613">
        <v>3720.8796336294358</v>
      </c>
      <c r="L18613">
        <v>226</v>
      </c>
      <c r="M18613" s="1" t="s">
        <v>50</v>
      </c>
      <c r="N18613" s="2">
        <v>44587</v>
      </c>
      <c r="O18613" s="1" t="s">
        <v>56</v>
      </c>
      <c r="P18613" s="1" t="s">
        <v>51</v>
      </c>
      <c r="Q18613">
        <v>26</v>
      </c>
      <c r="R18613" s="1" t="s">
        <v>26</v>
      </c>
    </row>
    <row r="18614" spans="1:18" ht="13.8" x14ac:dyDescent="0.25">
      <c r="A18614" s="1" t="s">
        <v>51751</v>
      </c>
      <c r="B18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14" s="10">
        <v>50</v>
      </c>
      <c r="D18614" s="1" t="s">
        <v>38</v>
      </c>
      <c r="E18614" s="1" t="s">
        <v>18</v>
      </c>
      <c r="F18614" s="1" t="s">
        <v>29</v>
      </c>
      <c r="G18614" s="2">
        <v>43728</v>
      </c>
      <c r="H18614" s="1" t="s">
        <v>51752</v>
      </c>
      <c r="I18614" s="1" t="s">
        <v>18700</v>
      </c>
      <c r="J18614" s="1" t="s">
        <v>42</v>
      </c>
      <c r="K18614">
        <v>37508.907099194526</v>
      </c>
      <c r="L18614">
        <v>215</v>
      </c>
      <c r="M18614" s="1" t="s">
        <v>23</v>
      </c>
      <c r="N18614" s="2">
        <v>43735</v>
      </c>
      <c r="O18614" s="1" t="s">
        <v>56</v>
      </c>
      <c r="P18614" s="1" t="s">
        <v>51</v>
      </c>
      <c r="Q18614">
        <v>7</v>
      </c>
      <c r="R18614" s="1" t="s">
        <v>57</v>
      </c>
    </row>
    <row r="18615" spans="1:18" ht="13.8" x14ac:dyDescent="0.25">
      <c r="A18615" s="1" t="s">
        <v>51753</v>
      </c>
      <c r="B18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15" s="10">
        <v>30</v>
      </c>
      <c r="D18615" s="1" t="s">
        <v>17</v>
      </c>
      <c r="E18615" s="1" t="s">
        <v>46</v>
      </c>
      <c r="F18615" s="1" t="s">
        <v>19</v>
      </c>
      <c r="G18615" s="2">
        <v>44538</v>
      </c>
      <c r="H18615" s="1" t="s">
        <v>51754</v>
      </c>
      <c r="I18615" s="1" t="s">
        <v>51755</v>
      </c>
      <c r="J18615" s="1" t="s">
        <v>22</v>
      </c>
      <c r="K18615">
        <v>47597.182922268141</v>
      </c>
      <c r="L18615">
        <v>121</v>
      </c>
      <c r="M18615" s="1" t="s">
        <v>33</v>
      </c>
      <c r="N18615" s="2">
        <v>44560</v>
      </c>
      <c r="O18615" s="1" t="s">
        <v>24</v>
      </c>
      <c r="P18615" s="1" t="s">
        <v>51</v>
      </c>
      <c r="Q18615">
        <v>22</v>
      </c>
      <c r="R18615" s="1" t="s">
        <v>26</v>
      </c>
    </row>
    <row r="18616" spans="1:18" ht="13.8" x14ac:dyDescent="0.25">
      <c r="A18616" s="1" t="s">
        <v>51756</v>
      </c>
      <c r="B18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16" s="10">
        <v>25</v>
      </c>
      <c r="D18616" s="1" t="s">
        <v>38</v>
      </c>
      <c r="E18616" s="1" t="s">
        <v>46</v>
      </c>
      <c r="F18616" s="1" t="s">
        <v>98</v>
      </c>
      <c r="G18616" s="2">
        <v>45339</v>
      </c>
      <c r="H18616" s="1" t="s">
        <v>51757</v>
      </c>
      <c r="I18616" s="1" t="s">
        <v>51758</v>
      </c>
      <c r="J18616" s="1" t="s">
        <v>32</v>
      </c>
      <c r="K18616">
        <v>26439.292190109842</v>
      </c>
      <c r="L18616">
        <v>479</v>
      </c>
      <c r="M18616" s="1" t="s">
        <v>33</v>
      </c>
      <c r="N18616" s="2">
        <v>45346</v>
      </c>
      <c r="O18616" s="1" t="s">
        <v>56</v>
      </c>
      <c r="P18616" s="1" t="s">
        <v>25</v>
      </c>
      <c r="Q18616">
        <v>7</v>
      </c>
      <c r="R18616" s="1" t="s">
        <v>26</v>
      </c>
    </row>
    <row r="18617" spans="1:18" ht="13.8" x14ac:dyDescent="0.25">
      <c r="A18617" s="1" t="s">
        <v>51759</v>
      </c>
      <c r="B18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17" s="10">
        <v>40</v>
      </c>
      <c r="D18617" s="1" t="s">
        <v>17</v>
      </c>
      <c r="E18617" s="1" t="s">
        <v>130</v>
      </c>
      <c r="F18617" s="1" t="s">
        <v>47</v>
      </c>
      <c r="G18617" s="2">
        <v>45237</v>
      </c>
      <c r="H18617" s="1" t="s">
        <v>51760</v>
      </c>
      <c r="I18617" s="1" t="s">
        <v>51761</v>
      </c>
      <c r="J18617" s="1" t="s">
        <v>70</v>
      </c>
      <c r="K18617">
        <v>25992.906793951981</v>
      </c>
      <c r="L18617">
        <v>186</v>
      </c>
      <c r="M18617" s="1" t="s">
        <v>50</v>
      </c>
      <c r="N18617" s="2">
        <v>45248</v>
      </c>
      <c r="O18617" s="1" t="s">
        <v>56</v>
      </c>
      <c r="P18617" s="1" t="s">
        <v>35</v>
      </c>
      <c r="Q18617">
        <v>11</v>
      </c>
      <c r="R18617" s="1" t="s">
        <v>57</v>
      </c>
    </row>
    <row r="18618" spans="1:18" ht="13.8" x14ac:dyDescent="0.25">
      <c r="A18618" s="1" t="s">
        <v>51762</v>
      </c>
      <c r="B18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18" s="10">
        <v>70</v>
      </c>
      <c r="D18618" s="1" t="s">
        <v>17</v>
      </c>
      <c r="E18618" s="1" t="s">
        <v>18</v>
      </c>
      <c r="F18618" s="1" t="s">
        <v>29</v>
      </c>
      <c r="G18618" s="2">
        <v>45067</v>
      </c>
      <c r="H18618" s="1" t="s">
        <v>51763</v>
      </c>
      <c r="I18618" s="1" t="s">
        <v>51764</v>
      </c>
      <c r="J18618" s="1" t="s">
        <v>70</v>
      </c>
      <c r="K18618">
        <v>12614.85775396399</v>
      </c>
      <c r="L18618">
        <v>287</v>
      </c>
      <c r="M18618" s="1" t="s">
        <v>50</v>
      </c>
      <c r="N18618" s="2">
        <v>45078</v>
      </c>
      <c r="O18618" s="1" t="s">
        <v>43</v>
      </c>
      <c r="P18618" s="1" t="s">
        <v>51</v>
      </c>
      <c r="Q18618">
        <v>11</v>
      </c>
      <c r="R18618" s="1" t="s">
        <v>44</v>
      </c>
    </row>
    <row r="18619" spans="1:18" ht="13.8" x14ac:dyDescent="0.25">
      <c r="A18619" s="1" t="s">
        <v>51765</v>
      </c>
      <c r="B18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19" s="10">
        <v>67</v>
      </c>
      <c r="D18619" s="1" t="s">
        <v>38</v>
      </c>
      <c r="E18619" s="1" t="s">
        <v>130</v>
      </c>
      <c r="F18619" s="1" t="s">
        <v>98</v>
      </c>
      <c r="G18619" s="2">
        <v>44945</v>
      </c>
      <c r="H18619" s="1" t="s">
        <v>51766</v>
      </c>
      <c r="I18619" s="1" t="s">
        <v>51767</v>
      </c>
      <c r="J18619" s="1" t="s">
        <v>62</v>
      </c>
      <c r="K18619">
        <v>38741.123977086245</v>
      </c>
      <c r="L18619">
        <v>373</v>
      </c>
      <c r="M18619" s="1" t="s">
        <v>23</v>
      </c>
      <c r="N18619" s="2">
        <v>44961</v>
      </c>
      <c r="O18619" s="1" t="s">
        <v>34</v>
      </c>
      <c r="P18619" s="1" t="s">
        <v>51</v>
      </c>
      <c r="Q18619">
        <v>16</v>
      </c>
      <c r="R18619" s="1" t="s">
        <v>44</v>
      </c>
    </row>
    <row r="18620" spans="1:18" ht="13.8" x14ac:dyDescent="0.25">
      <c r="A18620" s="1" t="s">
        <v>51768</v>
      </c>
      <c r="B18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20" s="10">
        <v>33</v>
      </c>
      <c r="D18620" s="1" t="s">
        <v>38</v>
      </c>
      <c r="E18620" s="1" t="s">
        <v>130</v>
      </c>
      <c r="F18620" s="1" t="s">
        <v>19</v>
      </c>
      <c r="G18620" s="2">
        <v>44304</v>
      </c>
      <c r="H18620" s="1" t="s">
        <v>51769</v>
      </c>
      <c r="I18620" s="1" t="s">
        <v>8790</v>
      </c>
      <c r="J18620" s="1" t="s">
        <v>70</v>
      </c>
      <c r="K18620">
        <v>50756.958896228141</v>
      </c>
      <c r="L18620">
        <v>267</v>
      </c>
      <c r="M18620" s="1" t="s">
        <v>23</v>
      </c>
      <c r="N18620" s="2">
        <v>44317</v>
      </c>
      <c r="O18620" s="1" t="s">
        <v>34</v>
      </c>
      <c r="P18620" s="1" t="s">
        <v>35</v>
      </c>
      <c r="Q18620">
        <v>13</v>
      </c>
      <c r="R18620" s="1" t="s">
        <v>26</v>
      </c>
    </row>
    <row r="18621" spans="1:18" ht="13.8" x14ac:dyDescent="0.25">
      <c r="A18621" s="1" t="s">
        <v>51770</v>
      </c>
      <c r="B18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21" s="10">
        <v>79</v>
      </c>
      <c r="D18621" s="1" t="s">
        <v>38</v>
      </c>
      <c r="E18621" s="1" t="s">
        <v>18</v>
      </c>
      <c r="F18621" s="1" t="s">
        <v>81</v>
      </c>
      <c r="G18621" s="2">
        <v>45130</v>
      </c>
      <c r="H18621" s="1" t="s">
        <v>51771</v>
      </c>
      <c r="I18621" s="1" t="s">
        <v>20016</v>
      </c>
      <c r="J18621" s="1" t="s">
        <v>22</v>
      </c>
      <c r="K18621">
        <v>704.62982852093933</v>
      </c>
      <c r="L18621">
        <v>447</v>
      </c>
      <c r="M18621" s="1" t="s">
        <v>50</v>
      </c>
      <c r="N18621" s="2">
        <v>45155</v>
      </c>
      <c r="O18621" s="1" t="s">
        <v>43</v>
      </c>
      <c r="P18621" s="1" t="s">
        <v>35</v>
      </c>
      <c r="Q18621">
        <v>25</v>
      </c>
      <c r="R18621" s="1" t="s">
        <v>44</v>
      </c>
    </row>
    <row r="18622" spans="1:18" ht="13.8" x14ac:dyDescent="0.25">
      <c r="A18622" s="1" t="s">
        <v>51772</v>
      </c>
      <c r="B18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622" s="10">
        <v>19</v>
      </c>
      <c r="D18622" s="1" t="s">
        <v>17</v>
      </c>
      <c r="E18622" s="1" t="s">
        <v>18</v>
      </c>
      <c r="F18622" s="1" t="s">
        <v>19</v>
      </c>
      <c r="G18622" s="2">
        <v>44813</v>
      </c>
      <c r="H18622" s="1" t="s">
        <v>51773</v>
      </c>
      <c r="I18622" s="1" t="s">
        <v>5815</v>
      </c>
      <c r="J18622" s="1" t="s">
        <v>22</v>
      </c>
      <c r="K18622">
        <v>15045.11740887497</v>
      </c>
      <c r="L18622">
        <v>374</v>
      </c>
      <c r="M18622" s="1" t="s">
        <v>50</v>
      </c>
      <c r="N18622" s="2">
        <v>44825</v>
      </c>
      <c r="O18622" s="1" t="s">
        <v>84</v>
      </c>
      <c r="P18622" s="1" t="s">
        <v>25</v>
      </c>
      <c r="Q18622">
        <v>12</v>
      </c>
      <c r="R18622" s="1" t="s">
        <v>26</v>
      </c>
    </row>
    <row r="18623" spans="1:18" ht="13.8" x14ac:dyDescent="0.25">
      <c r="A18623" s="1" t="s">
        <v>51774</v>
      </c>
      <c r="B18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23" s="10">
        <v>77</v>
      </c>
      <c r="D18623" s="1" t="s">
        <v>38</v>
      </c>
      <c r="E18623" s="1" t="s">
        <v>64</v>
      </c>
      <c r="F18623" s="1" t="s">
        <v>81</v>
      </c>
      <c r="G18623" s="2">
        <v>44357</v>
      </c>
      <c r="H18623" s="1" t="s">
        <v>51775</v>
      </c>
      <c r="I18623" s="1" t="s">
        <v>51776</v>
      </c>
      <c r="J18623" s="1" t="s">
        <v>32</v>
      </c>
      <c r="K18623">
        <v>2538.9779677750362</v>
      </c>
      <c r="L18623">
        <v>319</v>
      </c>
      <c r="M18623" s="1" t="s">
        <v>33</v>
      </c>
      <c r="N18623" s="2">
        <v>44383</v>
      </c>
      <c r="O18623" s="1" t="s">
        <v>34</v>
      </c>
      <c r="P18623" s="1" t="s">
        <v>35</v>
      </c>
      <c r="Q18623">
        <v>26</v>
      </c>
      <c r="R18623" s="1" t="s">
        <v>44</v>
      </c>
    </row>
    <row r="18624" spans="1:18" ht="13.8" x14ac:dyDescent="0.25">
      <c r="A18624" s="1" t="s">
        <v>51777</v>
      </c>
      <c r="B18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24" s="10">
        <v>77</v>
      </c>
      <c r="D18624" s="1" t="s">
        <v>17</v>
      </c>
      <c r="E18624" s="1" t="s">
        <v>28</v>
      </c>
      <c r="F18624" s="1" t="s">
        <v>81</v>
      </c>
      <c r="G18624" s="2">
        <v>43726</v>
      </c>
      <c r="H18624" s="1" t="s">
        <v>14338</v>
      </c>
      <c r="I18624" s="1" t="s">
        <v>3610</v>
      </c>
      <c r="J18624" s="1" t="s">
        <v>42</v>
      </c>
      <c r="K18624">
        <v>40189.430988851433</v>
      </c>
      <c r="L18624">
        <v>267</v>
      </c>
      <c r="M18624" s="1" t="s">
        <v>33</v>
      </c>
      <c r="N18624" s="2">
        <v>43755</v>
      </c>
      <c r="O18624" s="1" t="s">
        <v>84</v>
      </c>
      <c r="P18624" s="1" t="s">
        <v>51</v>
      </c>
      <c r="Q18624">
        <v>29</v>
      </c>
      <c r="R18624" s="1" t="s">
        <v>44</v>
      </c>
    </row>
    <row r="18625" spans="1:18" ht="13.8" x14ac:dyDescent="0.25">
      <c r="A18625" s="1" t="s">
        <v>51778</v>
      </c>
      <c r="B18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25" s="10">
        <v>51</v>
      </c>
      <c r="D18625" s="1" t="s">
        <v>38</v>
      </c>
      <c r="E18625" s="1" t="s">
        <v>18</v>
      </c>
      <c r="F18625" s="1" t="s">
        <v>59</v>
      </c>
      <c r="G18625" s="2">
        <v>45168</v>
      </c>
      <c r="H18625" s="1" t="s">
        <v>51779</v>
      </c>
      <c r="I18625" s="1" t="s">
        <v>51780</v>
      </c>
      <c r="J18625" s="1" t="s">
        <v>70</v>
      </c>
      <c r="K18625">
        <v>21946.763576616129</v>
      </c>
      <c r="L18625">
        <v>318</v>
      </c>
      <c r="M18625" s="1" t="s">
        <v>50</v>
      </c>
      <c r="N18625" s="2">
        <v>45173</v>
      </c>
      <c r="O18625" s="1" t="s">
        <v>34</v>
      </c>
      <c r="P18625" s="1" t="s">
        <v>25</v>
      </c>
      <c r="Q18625">
        <v>5</v>
      </c>
      <c r="R18625" s="1" t="s">
        <v>36</v>
      </c>
    </row>
    <row r="18626" spans="1:18" ht="13.8" x14ac:dyDescent="0.25">
      <c r="A18626" s="1" t="s">
        <v>51781</v>
      </c>
      <c r="B18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626" s="10">
        <v>22</v>
      </c>
      <c r="D18626" s="1" t="s">
        <v>38</v>
      </c>
      <c r="E18626" s="1" t="s">
        <v>39</v>
      </c>
      <c r="F18626" s="1" t="s">
        <v>29</v>
      </c>
      <c r="G18626" s="2">
        <v>43851</v>
      </c>
      <c r="H18626" s="1" t="s">
        <v>51782</v>
      </c>
      <c r="I18626" s="1" t="s">
        <v>51783</v>
      </c>
      <c r="J18626" s="1" t="s">
        <v>42</v>
      </c>
      <c r="K18626">
        <v>35019.064858525067</v>
      </c>
      <c r="L18626">
        <v>398</v>
      </c>
      <c r="M18626" s="1" t="s">
        <v>50</v>
      </c>
      <c r="N18626" s="2">
        <v>43856</v>
      </c>
      <c r="O18626